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5.xml" ContentType="application/vnd.openxmlformats-officedocument.spreadsheetml.worksheet+xml"/>
  <Override PartName="/xl/worksheets/sheet16.xml" ContentType="application/vnd.openxmlformats-officedocument.spreadsheetml.worksheet+xml"/>
  <Override PartName="/xl/externalLinks/externalLink12.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7.xml" ContentType="application/vnd.openxmlformats-officedocument.spreadsheetml.externalLink+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comments1.xml" ContentType="application/vnd.openxmlformats-officedocument.spreadsheetml.comments+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86.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81.xml" ContentType="application/vnd.openxmlformats-officedocument.spreadsheetml.externalLink+xml"/>
  <Override PartName="/xl/externalLinks/externalLink11.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s://home.utc.wa.gov/sites/ug-170929/Staffs Testimony and Exhibits/"/>
    </mc:Choice>
  </mc:AlternateContent>
  <bookViews>
    <workbookView xWindow="480" yWindow="135" windowWidth="14880" windowHeight="6405" tabRatio="753"/>
  </bookViews>
  <sheets>
    <sheet name="Over-Collection Range" sheetId="44" r:id="rId1"/>
    <sheet name="Rev Req Calculation" sheetId="26" r:id="rId2"/>
    <sheet name="Alternative Calculation" sheetId="43" r:id="rId3"/>
    <sheet name="ROO Summary Sheet" sheetId="1" r:id="rId4"/>
    <sheet name="Conversion Factor" sheetId="2" r:id="rId5"/>
    <sheet name="Summary Adjustment" sheetId="39" r:id="rId6"/>
    <sheet name="Workpaper - Support Documents &gt;" sheetId="37" r:id="rId7"/>
    <sheet name="Capital Structure Calculation" sheetId="45" r:id="rId8"/>
    <sheet name="Test year Taxes" sheetId="40" r:id="rId9"/>
    <sheet name="Authorized Margin Rev " sheetId="41" r:id="rId10"/>
    <sheet name="Total Operating Revenue" sheetId="42" r:id="rId11"/>
    <sheet name="Operating Report" sheetId="31" r:id="rId12"/>
    <sheet name="Rate Base" sheetId="32" r:id="rId13"/>
    <sheet name="Working Capital" sheetId="33" r:id="rId14"/>
    <sheet name="Adjustment Workpapers---&gt;" sheetId="30" r:id="rId15"/>
    <sheet name="CRM Invest 7-1-15 to 10-31-15" sheetId="11" r:id="rId16"/>
    <sheet name="Working Capital Work Paper" sheetId="3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A">#REF!</definedName>
    <definedName name="\B">#REF!</definedName>
    <definedName name="\C">#REF!</definedName>
    <definedName name="\D">#REF!</definedName>
    <definedName name="\E">#REF!</definedName>
    <definedName name="\F">#REF!</definedName>
    <definedName name="\H">#REF!</definedName>
    <definedName name="\L">#REF!</definedName>
    <definedName name="\N">#REF!</definedName>
    <definedName name="\P">#REF!</definedName>
    <definedName name="\Q">#REF!</definedName>
    <definedName name="\W">#REF!</definedName>
    <definedName name="\Z">#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_PG216">#REF!</definedName>
    <definedName name="__PG217">#REF!</definedName>
    <definedName name="__PG218">#REF!</definedName>
    <definedName name="_2_2008_Totals" localSheetId="10">#REF!</definedName>
    <definedName name="_2_2008_Totals">#REF!</definedName>
    <definedName name="_92GRAPHS">'[1]1985-2001'!#REF!</definedName>
    <definedName name="_Dist_Values" localSheetId="10" hidden="1">#REF!</definedName>
    <definedName name="_Dist_Values" hidden="1">#REF!</definedName>
    <definedName name="_Fill" hidden="1">#REF!</definedName>
    <definedName name="_Order1" localSheetId="10" hidden="1">0</definedName>
    <definedName name="_Order1" hidden="1">255</definedName>
    <definedName name="_Order2" hidden="1">255</definedName>
    <definedName name="_PG1">#REF!</definedName>
    <definedName name="_PG2">#REF!</definedName>
    <definedName name="_PG216">#REF!</definedName>
    <definedName name="_PG217">#REF!</definedName>
    <definedName name="_PG218">#REF!</definedName>
    <definedName name="_Regression_Int" hidden="1">1</definedName>
    <definedName name="_Regression_Out" localSheetId="10" hidden="1">#REF!</definedName>
    <definedName name="_Regression_Out" hidden="1">#REF!</definedName>
    <definedName name="_Regression_X" localSheetId="10" hidden="1">#REF!</definedName>
    <definedName name="_Regression_X" hidden="1">#REF!</definedName>
    <definedName name="_Regression_Y" localSheetId="10" hidden="1">#REF!</definedName>
    <definedName name="_Regression_Y" hidden="1">#REF!</definedName>
    <definedName name="A3_Detail_OldRate_Code_Apr" localSheetId="10">'[2]3A-Detail'!$D$827:$D$910</definedName>
    <definedName name="A3_Detail_OldRate_Code_Apr">'[3]3A-Detail'!$D$827:$D$910</definedName>
    <definedName name="A3_Detail_OldRate_Code_Aug" localSheetId="10">'[2]3A-Detail'!$D$462:$D$545</definedName>
    <definedName name="A3_Detail_OldRate_Code_Aug">'[3]3A-Detail'!$D$462:$D$545</definedName>
    <definedName name="A3_Detail_OldRate_Code_Dec" localSheetId="10">'[2]3A-Detail'!$D$98:$D$181</definedName>
    <definedName name="A3_Detail_OldRate_Code_Dec">'[3]3A-Detail'!$D$98:$D$181</definedName>
    <definedName name="A3_Detail_OldRate_Code_Feb" localSheetId="10">'[2]3A-Detail'!$D$1010:$D$1093</definedName>
    <definedName name="A3_Detail_OldRate_Code_Feb">'[3]3A-Detail'!$D$1010:$D$1093</definedName>
    <definedName name="A3_Detail_OldRate_Code_Jan" localSheetId="10">'[2]3A-Detail'!$D$1101:$D$1184</definedName>
    <definedName name="A3_Detail_OldRate_Code_Jan">'[3]3A-Detail'!$D$1101:$D$1184</definedName>
    <definedName name="A3_Detail_OldRate_Code_Jul" localSheetId="10">'[2]3A-Detail'!$D$553:$D$636</definedName>
    <definedName name="A3_Detail_OldRate_Code_Jul">'[3]3A-Detail'!$D$553:$D$636</definedName>
    <definedName name="A3_Detail_OldRate_Code_Jun" localSheetId="10">'[2]3A-Detail'!$D$645:$D$728</definedName>
    <definedName name="A3_Detail_OldRate_Code_Jun">'[3]3A-Detail'!$D$645:$D$728</definedName>
    <definedName name="A3_Detail_OldRate_Code_Mar" localSheetId="10">'[2]3A-Detail'!$D$918:$D$1001</definedName>
    <definedName name="A3_Detail_OldRate_Code_Mar">'[3]3A-Detail'!$D$918:$D$1001</definedName>
    <definedName name="A3_Detail_OldRate_Code_May" localSheetId="10">'[2]3A-Detail'!$D$736:$D$819</definedName>
    <definedName name="A3_Detail_OldRate_Code_May">'[3]3A-Detail'!$D$736:$D$819</definedName>
    <definedName name="A3_Detail_OldRate_Code_Nov" localSheetId="10">'[2]3A-Detail'!$D$189:$D$272</definedName>
    <definedName name="A3_Detail_OldRate_Code_Nov">'[3]3A-Detail'!$D$189:$D$272</definedName>
    <definedName name="A3_Detail_OldRate_Code_Oct" localSheetId="10">'[2]3A-Detail'!$D$280:$D$363</definedName>
    <definedName name="A3_Detail_OldRate_Code_Oct">'[3]3A-Detail'!$D$280:$D$363</definedName>
    <definedName name="A3_Detail_OldRate_Code_Sep" localSheetId="10">'[2]3A-Detail'!$D$371:$D$454</definedName>
    <definedName name="A3_Detail_OldRate_Code_Sep">'[3]3A-Detail'!$D$371:$D$454</definedName>
    <definedName name="A3_Detail_TotalBookedTherms_Apr" localSheetId="10">'[2]3A-Detail'!$Q$827:$Q$910</definedName>
    <definedName name="A3_Detail_TotalBookedTherms_Apr">'[3]3A-Detail'!$Q$827:$Q$910</definedName>
    <definedName name="A3_Detail_TotalBookedTherms_Aug" localSheetId="10">'[2]3A-Detail'!$Q$462:$Q$545</definedName>
    <definedName name="A3_Detail_TotalBookedTherms_Aug">'[3]3A-Detail'!$Q$462:$Q$545</definedName>
    <definedName name="A3_Detail_TotalBookedTherms_Dec" localSheetId="10">'[2]3A-Detail'!$Q$98:$Q$181</definedName>
    <definedName name="A3_Detail_TotalBookedTherms_Dec">'[3]3A-Detail'!$Q$98:$Q$181</definedName>
    <definedName name="A3_Detail_TotalBookedTherms_Feb" localSheetId="10">'[2]3A-Detail'!$Q$1010:$Q$1093</definedName>
    <definedName name="A3_Detail_TotalBookedTherms_Feb">'[3]3A-Detail'!$Q$1010:$Q$1093</definedName>
    <definedName name="A3_Detail_TotalBookedTherms_Jan" localSheetId="10">'[2]3A-Detail'!$Q$1101:$Q$1184</definedName>
    <definedName name="A3_Detail_TotalBookedTherms_Jan">'[3]3A-Detail'!$Q$1101:$Q$1184</definedName>
    <definedName name="A3_Detail_TotalBookedTherms_Jul" localSheetId="10">'[2]3A-Detail'!$Q$553:$Q$636</definedName>
    <definedName name="A3_Detail_TotalBookedTherms_Jul">'[3]3A-Detail'!$Q$553:$Q$636</definedName>
    <definedName name="A3_Detail_TotalBookedTherms_Jun" localSheetId="10">'[2]3A-Detail'!$Q$645:$Q$728</definedName>
    <definedName name="A3_Detail_TotalBookedTherms_Jun">'[3]3A-Detail'!$Q$645:$Q$728</definedName>
    <definedName name="A3_Detail_TotalBookedTherms_Mar" localSheetId="10">'[2]3A-Detail'!$Q$918:$Q$1001</definedName>
    <definedName name="A3_Detail_TotalBookedTherms_Mar">'[3]3A-Detail'!$Q$918:$Q$1001</definedName>
    <definedName name="A3_Detail_TotalBookedTherms_May" localSheetId="10">'[2]3A-Detail'!$Q$736:$Q$819</definedName>
    <definedName name="A3_Detail_TotalBookedTherms_May">'[3]3A-Detail'!$Q$736:$Q$819</definedName>
    <definedName name="A3_Detail_TotalBookedTherms_Nov" localSheetId="10">'[2]3A-Detail'!$Q$189:$Q$272</definedName>
    <definedName name="A3_Detail_TotalBookedTherms_Nov">'[3]3A-Detail'!$Q$189:$Q$272</definedName>
    <definedName name="A3_Detail_TotalBookedTherms_Oct" localSheetId="10">'[2]3A-Detail'!$Q$280:$Q$363</definedName>
    <definedName name="A3_Detail_TotalBookedTherms_Oct">'[3]3A-Detail'!$Q$280:$Q$363</definedName>
    <definedName name="A3_Detail_TotalBookedTherms_Sep" localSheetId="10">'[2]3A-Detail'!$Q$371:$Q$454</definedName>
    <definedName name="A3_Detail_TotalBookedTherms_Sep">'[3]3A-Detail'!$Q$371:$Q$454</definedName>
    <definedName name="A3_Detail_TotalBookedTotalGasCost_Apr" localSheetId="10">'[2]3A-Detail'!$V$827:$V$910</definedName>
    <definedName name="A3_Detail_TotalBookedTotalGasCost_Apr">'[3]3A-Detail'!$V$827:$V$910</definedName>
    <definedName name="A3_Detail_TotalBookedTotalGasCost_Aug" localSheetId="10">'[2]3A-Detail'!$V$462:$V$545</definedName>
    <definedName name="A3_Detail_TotalBookedTotalGasCost_Aug">'[3]3A-Detail'!$V$462:$V$545</definedName>
    <definedName name="A3_Detail_TotalBookedTotalGasCost_Dec" localSheetId="10">'[2]3A-Detail'!$V$98:$V$181</definedName>
    <definedName name="A3_Detail_TotalBookedTotalGasCost_Dec">'[3]3A-Detail'!$V$98:$V$181</definedName>
    <definedName name="A3_Detail_TotalBookedTotalGasCost_Feb" localSheetId="10">'[2]3A-Detail'!$V$1010:$V$1093</definedName>
    <definedName name="A3_Detail_TotalBookedTotalGasCost_Feb">'[3]3A-Detail'!$V$1010:$V$1093</definedName>
    <definedName name="A3_Detail_TotalBookedTotalGasCost_Jan" localSheetId="10">'[2]3A-Detail'!$V$1101:$V$1184</definedName>
    <definedName name="A3_Detail_TotalBookedTotalGasCost_Jan">'[3]3A-Detail'!$V$1101:$V$1184</definedName>
    <definedName name="A3_Detail_TotalBookedTotalGasCost_Jul" localSheetId="10">'[2]3A-Detail'!$V$553:$V$636</definedName>
    <definedName name="A3_Detail_TotalBookedTotalGasCost_Jul">'[3]3A-Detail'!$V$553:$V$636</definedName>
    <definedName name="A3_Detail_TotalBookedTotalGasCost_Jun" localSheetId="10">'[2]3A-Detail'!$V$645:$V$728</definedName>
    <definedName name="A3_Detail_TotalBookedTotalGasCost_Jun">'[3]3A-Detail'!$V$645:$V$728</definedName>
    <definedName name="A3_Detail_TotalBookedTotalGasCost_Mar" localSheetId="10">'[2]3A-Detail'!$V$918:$V$1001</definedName>
    <definedName name="A3_Detail_TotalBookedTotalGasCost_Mar">'[3]3A-Detail'!$V$918:$V$1001</definedName>
    <definedName name="A3_Detail_TotalBookedTotalGasCost_May" localSheetId="10">'[2]3A-Detail'!$V$736:$V$819</definedName>
    <definedName name="A3_Detail_TotalBookedTotalGasCost_May">'[3]3A-Detail'!$V$736:$V$819</definedName>
    <definedName name="A3_Detail_TotalBookedTotalGasCost_Nov" localSheetId="10">'[2]3A-Detail'!$V$189:$V$272</definedName>
    <definedName name="A3_Detail_TotalBookedTotalGasCost_Nov">'[3]3A-Detail'!$V$189:$V$272</definedName>
    <definedName name="A3_Detail_TotalBookedTotalGasCost_Oct" localSheetId="10">'[2]3A-Detail'!$V$280:$V$363</definedName>
    <definedName name="A3_Detail_TotalBookedTotalGasCost_Oct">'[3]3A-Detail'!$V$280:$V$363</definedName>
    <definedName name="A3_Detail_TotalBookedTotalGasCost_Sep" localSheetId="10">'[2]3A-Detail'!$V$371:$V$454</definedName>
    <definedName name="A3_Detail_TotalBookedTotalGasCost_Sep">'[3]3A-Detail'!$V$371:$V$454</definedName>
    <definedName name="aaa">#REF!</definedName>
    <definedName name="Acct80FolderDesc" localSheetId="10">'[4]80Folder'!$A$1:$A$500</definedName>
    <definedName name="Acct80FolderDesc">'[5]80Folder'!$A$1:$A$500</definedName>
    <definedName name="Acct80FolderDollars" localSheetId="10">'[4]80Folder'!$C$1:$C$500</definedName>
    <definedName name="Acct80FolderDollars">'[5]80Folder'!$C$1:$C$500</definedName>
    <definedName name="Acct80FolderTherms" localSheetId="10">'[4]80Folder'!$E$1:$E$500</definedName>
    <definedName name="Acct80FolderTherms">'[5]80Folder'!$E$1:$E$500</definedName>
    <definedName name="Adj_No">#REF!</definedName>
    <definedName name="Adj_Sheet">'[6]Historic Test Year'!$C$10:$L$128</definedName>
    <definedName name="Adj_Sheet2">'[7]Future Test Year'!$C$10:$L$125</definedName>
    <definedName name="Adj_TOC">#REF!</definedName>
    <definedName name="AdjFactor" localSheetId="10">[2]Names!$C$7:$C$8</definedName>
    <definedName name="AdjFactor">[3]Names!$C$7:$C$8</definedName>
    <definedName name="AdjTherms" localSheetId="10">[8]RevStat!$D$10:$D$560</definedName>
    <definedName name="AdjTherms">[9]RevStat!$D$10:$D$560</definedName>
    <definedName name="Adjustments" localSheetId="10">[10]Allocations!$BN$12:$BN$165</definedName>
    <definedName name="Adjustments">[11]Allocations!$BN$12:$BN$165</definedName>
    <definedName name="AdjustmentsForRateCase">[12]Allocations!$BU$12:$BU$165</definedName>
    <definedName name="AdminChg428_A" localSheetId="10">'[13]APPENDIX(400a)'!$C$23</definedName>
    <definedName name="AdminChg428_A">'[14]APPENDIX(400a)'!$C$23</definedName>
    <definedName name="AdminChg428_B" localSheetId="10">'[13]APPENDIX(400a)'!$C$24</definedName>
    <definedName name="AdminChg428_B">'[14]APPENDIX(400a)'!$C$24</definedName>
    <definedName name="AdminChg428_C" localSheetId="10">'[13]APPENDIX(400a)'!$C$25</definedName>
    <definedName name="AdminChg428_C">'[14]APPENDIX(400a)'!$C$25</definedName>
    <definedName name="AdminChg438" localSheetId="10">'[13]APPENDIX(400a)'!$H$22</definedName>
    <definedName name="AdminChg438">'[14]APPENDIX(400a)'!$H$22</definedName>
    <definedName name="afdags">#REF!</definedName>
    <definedName name="Albanese" localSheetId="10">'[13]Customer DATA'!$U$106:$X$118</definedName>
    <definedName name="Albanese">'[14]Customer DATA'!$U$106:$X$118</definedName>
    <definedName name="ALIGN">#REF!</definedName>
    <definedName name="ALLOC">#REF!</definedName>
    <definedName name="Alloc0">'[15]Allocator Inputs'!#REF!</definedName>
    <definedName name="AllocationGroup">[12]Allocations!$C$12:$C$165</definedName>
    <definedName name="AllocPct">'[15]Allocator Inputs'!#REF!</definedName>
    <definedName name="AmeriKart" localSheetId="10">'[13]Customer DATA'!$U$68:$X$79</definedName>
    <definedName name="AmeriKart">'[14]Customer DATA'!$U$68:$X$79</definedName>
    <definedName name="Ampco" localSheetId="10">'[13]Customer DATA'!$U$172:$X$183</definedName>
    <definedName name="Ampco">'[14]Customer DATA'!$U$172:$X$183</definedName>
    <definedName name="ANR.3InjAdj" localSheetId="10">'[16]GIS Volumes'!$B$100:$O$100</definedName>
    <definedName name="ANR.3InjAdj">'[17]GIS Volumes'!$B$100:$O$100</definedName>
    <definedName name="ANR.3WtdAdj" localSheetId="10">'[16]GIS Volumes'!$B$102:$O$102</definedName>
    <definedName name="ANR.3WtdAdj">'[17]GIS Volumes'!$B$102:$O$102</definedName>
    <definedName name="ANR1.6InjAdj" localSheetId="10">'[16]GIS Volumes'!$B$127:$O$127</definedName>
    <definedName name="ANR1.6InjAdj">'[17]GIS Volumes'!$B$127:$O$127</definedName>
    <definedName name="ANR1.6WtdAdj" localSheetId="10">'[16]GIS Volumes'!$B$129:$O$129</definedName>
    <definedName name="ANR1.6WtdAdj">'[17]GIS Volumes'!$B$129:$O$129</definedName>
    <definedName name="ANR3.7InjAdj" localSheetId="10">'[16]GIS Volumes'!$B$118:$O$118</definedName>
    <definedName name="ANR3.7InjAdj">'[17]GIS Volumes'!$B$118:$O$118</definedName>
    <definedName name="ANR3.7WtdAdj" localSheetId="10">'[16]GIS Volumes'!$B$120:$O$120</definedName>
    <definedName name="ANR3.7WtdAdj">'[17]GIS Volumes'!$B$120:$O$120</definedName>
    <definedName name="ANRFSS1.2injAdj" localSheetId="10">'[16]GIS Volumes'!$B$109:$O$109</definedName>
    <definedName name="ANRFSS1.2injAdj">'[17]GIS Volumes'!$B$109:$O$109</definedName>
    <definedName name="ANRFSS1.2WtdAdj" localSheetId="10">'[16]GIS Volumes'!$B$111:$O$111</definedName>
    <definedName name="ANRFSS1.2WtdAdj">'[17]GIS Volumes'!$B$111:$O$111</definedName>
    <definedName name="Appendix400" localSheetId="10">'[13]APPENDIX(400)'!$C$23:$O$46</definedName>
    <definedName name="Appendix400">'[14]APPENDIX(400)'!$C$23:$O$46</definedName>
    <definedName name="APR">[18]Sales!#REF!</definedName>
    <definedName name="AUG">[18]Sales!#REF!</definedName>
    <definedName name="BadDebt" localSheetId="10">'[13]APPENDIX(400)'!$J:$J</definedName>
    <definedName name="BadDebt">'[14]APPENDIX(400)'!$J:$J</definedName>
    <definedName name="BadDebt480_Yr1" localSheetId="10">'[13]APPENDIX(400)'!$AP:$AP</definedName>
    <definedName name="BadDebt480_Yr1">'[14]APPENDIX(400)'!$AP:$AP</definedName>
    <definedName name="BadDebt480_Yr2" localSheetId="10">'[13]APPENDIX(400)'!$AQ:$AQ</definedName>
    <definedName name="BadDebt480_Yr2">'[14]APPENDIX(400)'!$AQ:$AQ</definedName>
    <definedName name="BadDebt481_Yr1" localSheetId="10">'[13]APPENDIX(400)'!$Y:$Y</definedName>
    <definedName name="BadDebt481_Yr1">'[14]APPENDIX(400)'!$Y:$Y</definedName>
    <definedName name="BadDebt481_Yr2" localSheetId="10">'[13]APPENDIX(400)'!$Z:$Z</definedName>
    <definedName name="BadDebt481_Yr2">'[14]APPENDIX(400)'!$Z:$Z</definedName>
    <definedName name="BadDebtRevenue" localSheetId="10">[16]RateClassDetail!$AX$6:$AX$1561</definedName>
    <definedName name="BadDebtRevenue">[17]RateClassDetail!$AX$6:$AX$1561</definedName>
    <definedName name="BAL" localSheetId="10">#REF!</definedName>
    <definedName name="BAL">#REF!</definedName>
    <definedName name="Balance" localSheetId="10">'[2]3E-Migration'!$D$75:$O$76</definedName>
    <definedName name="Balance">'[3]3E-Migration'!$D$75:$O$76</definedName>
    <definedName name="Bank">[19]Input!#REF!</definedName>
    <definedName name="BeginningStorageDollarBalance" localSheetId="10">'[16]02_WACOG'!$A$16:$N$16</definedName>
    <definedName name="BeginningStorageDollarBalance">'[17]02_WACOG'!$A$16:$N$16</definedName>
    <definedName name="BeginningStorageThermBalance" localSheetId="10">'[16]02_WACOG'!$A$23:$N$23</definedName>
    <definedName name="BeginningStorageThermBalance">'[17]02_WACOG'!$A$23:$N$23</definedName>
    <definedName name="BilledRev" localSheetId="10">[16]RateClassDetail!$G$6:$G$1560</definedName>
    <definedName name="BilledRev">[17]RateClassDetail!$G$6:$G$1560</definedName>
    <definedName name="BilledTherms" localSheetId="10">[16]RateClassDetail!$F$6:$F$1561</definedName>
    <definedName name="BilledTherms">[17]RateClassDetail!$F$6:$F$1561</definedName>
    <definedName name="Billing_Month" localSheetId="10">'[20]Database with billing mo'!$I$2:$I$5169</definedName>
    <definedName name="Billing_Month">'[21]Database with billing mo'!$I$2:$I$5169</definedName>
    <definedName name="Billing_Year" localSheetId="10">'[20]Database with billing mo'!$H$2:$H$5169</definedName>
    <definedName name="Billing_Year">'[21]Database with billing mo'!$H$2:$H$5169</definedName>
    <definedName name="block1" localSheetId="10">'[2]3E-Migration'!$C$41:$C$42</definedName>
    <definedName name="block1">'[3]3E-Migration'!$C$41:$C$42</definedName>
    <definedName name="block4" localSheetId="10">'[2]3E-Migration'!$C$68:$C$71</definedName>
    <definedName name="block4">'[3]3E-Migration'!$C$68:$C$71</definedName>
    <definedName name="BlockNumber" localSheetId="10">[4]RateBlockDetail!$F$1:$F$106</definedName>
    <definedName name="BlockNumber">[5]RateBlockDetail!$F$1:$F$106</definedName>
    <definedName name="BlockRate" localSheetId="10">[4]RateBlockDetail!$K$1:$K$106</definedName>
    <definedName name="BlockRate">[5]RateBlockDetail!$K$1:$K$106</definedName>
    <definedName name="BlockVolume" localSheetId="10">[4]RateBlockDetail!$H$1:$H$106</definedName>
    <definedName name="BlockVolume">[5]RateBlockDetail!$H$1:$H$106</definedName>
    <definedName name="BoilOffCost" localSheetId="10">'[22]GIS-BoilOff'!$A$24:$N$24</definedName>
    <definedName name="BoilOffCost">'[23]GIS-BoilOff'!$A$24:$N$24</definedName>
    <definedName name="BusPartner" localSheetId="10">[24]Schedule8Data!$C$2:$C$985</definedName>
    <definedName name="BusPartner">[25]Schedule8Data!$C$2:$C$985</definedName>
    <definedName name="CAPUnbilled" localSheetId="10">[8]RevStat!$I$10:$I$560</definedName>
    <definedName name="CAPUnbilled">[9]RevStat!$I$10:$I$560</definedName>
    <definedName name="Carmeuse" localSheetId="10">'[13]Customer DATA'!$U$185:$X$196</definedName>
    <definedName name="Carmeuse">'[14]Customer DATA'!$U$185:$X$196</definedName>
    <definedName name="Case">#REF!</definedName>
    <definedName name="cast">'[26]HW - Index'!$B$4:$DJ$5</definedName>
    <definedName name="Categories" localSheetId="10">'[13]APPENDIX(400a)'!$J$28:$J$30</definedName>
    <definedName name="Categories">'[14]APPENDIX(400a)'!$J$28:$J$30</definedName>
    <definedName name="Category" localSheetId="10">[24]Schedule8Data!$A$2:$A$985</definedName>
    <definedName name="Category">[25]Schedule8Data!$A$2:$A$985</definedName>
    <definedName name="ccc">#REF!</definedName>
    <definedName name="Ccount" localSheetId="10">[2]Names!$B$7:$B$8</definedName>
    <definedName name="Ccount">[3]Names!$B$7:$B$8</definedName>
    <definedName name="CCPro" localSheetId="10">'[2]3E-Migration'!$D$86:$O$87</definedName>
    <definedName name="CCPro">'[3]3E-Migration'!$D$86:$O$87</definedName>
    <definedName name="CityLookups">[27]Lookups!$A$1:$F$100</definedName>
    <definedName name="CJ55Class" localSheetId="10">[4]CJ55!$I$1:$I$902</definedName>
    <definedName name="CJ55Class">[5]CJ55!$I$1:$I$902</definedName>
    <definedName name="CJ55Description" localSheetId="10">[4]CJ55!$E$1:$E$902</definedName>
    <definedName name="CJ55Description">[5]CJ55!$E$1:$E$902</definedName>
    <definedName name="CJ55Rate" localSheetId="10">[4]CJ55!$J$1:$J$902</definedName>
    <definedName name="CJ55Rate">[5]CJ55!$J$1:$J$902</definedName>
    <definedName name="CJ55Revenue" localSheetId="10">[4]CJ55!$F$1:$F$902</definedName>
    <definedName name="CJ55Revenue">[5]CJ55!$F$1:$F$902</definedName>
    <definedName name="CJ85_Option_Apr" localSheetId="10">'[20]KIMCJ85_05(Apr 2012)'!$B$1:$B$481</definedName>
    <definedName name="CJ85_Option_Apr">'[21]KIMCJ85_05(Apr 2012)'!$B$1:$B$481</definedName>
    <definedName name="CJ85_Option_Aug" localSheetId="10">'[20]KIMCJ85_05(Aug 2012)'!$B$1:$B$481</definedName>
    <definedName name="CJ85_Option_Aug">'[21]KIMCJ85_05(Aug 2012)'!$B$1:$B$481</definedName>
    <definedName name="CJ85_Option_Dec" localSheetId="10">'[20]KIMCJ85_05(Dec 2012)'!$B$1:$B$481</definedName>
    <definedName name="CJ85_Option_Dec">'[21]KIMCJ85_05(Dec 2012)'!$B$1:$B$481</definedName>
    <definedName name="CJ85_Option_Feb" localSheetId="10">'[20]KIMCJ85_05(Feb 2012)'!$C$1:$C$481</definedName>
    <definedName name="CJ85_Option_Feb">'[21]KIMCJ85_05(Feb 2012)'!$C$1:$C$481</definedName>
    <definedName name="CJ85_Option_Jan" localSheetId="10">'[20]KIMCJ85_05(Jan 2012)'!$B$1:$B$481</definedName>
    <definedName name="CJ85_Option_Jan">'[21]KIMCJ85_05(Jan 2012)'!$B$1:$B$481</definedName>
    <definedName name="CJ85_Option_Jul" localSheetId="10">'[20]KIMCJ85_05(Jul 2012)'!$B$1:$B$481</definedName>
    <definedName name="CJ85_Option_Jul">'[21]KIMCJ85_05(Jul 2012)'!$B$1:$B$481</definedName>
    <definedName name="CJ85_Option_Jun" localSheetId="10">'[20]KIMCJ85_05(Jun 2012)'!$B$1:$B$481</definedName>
    <definedName name="CJ85_Option_Jun">'[21]KIMCJ85_05(Jun 2012)'!$B$1:$B$481</definedName>
    <definedName name="CJ85_Option_Mar" localSheetId="10">'[20]KIMCJ85_05(Mar 2012)'!$B$1:$B$481</definedName>
    <definedName name="CJ85_Option_Mar">'[21]KIMCJ85_05(Mar 2012)'!$B$1:$B$481</definedName>
    <definedName name="CJ85_Option_May" localSheetId="10">'[20]KIMCJ85_05(May 2012)'!$B$1:$B$481</definedName>
    <definedName name="CJ85_Option_May">'[21]KIMCJ85_05(May 2012)'!$B$1:$B$481</definedName>
    <definedName name="CJ85_Option_Nov" localSheetId="10">'[20]KIMCJ85_05(Nov 2012)'!$B$1:$B$481</definedName>
    <definedName name="CJ85_Option_Nov">'[21]KIMCJ85_05(Nov 2012)'!$B$1:$B$481</definedName>
    <definedName name="CJ85_Option_Oct" localSheetId="10">'[20]KIMCJ85_05(Oct 2012)'!$B$1:$B$481</definedName>
    <definedName name="CJ85_Option_Oct">'[21]KIMCJ85_05(Oct 2012)'!$B$1:$B$481</definedName>
    <definedName name="CJ85_Option_Sep" localSheetId="10">'[20]KIMCJ85_05(Sep 2012)'!$B$1:$B$481</definedName>
    <definedName name="CJ85_Option_Sep">'[21]KIMCJ85_05(Sep 2012)'!$B$1:$B$481</definedName>
    <definedName name="CJ85_Rate_Apr" localSheetId="10">'[20]KIMCJ85_05(Apr 2012)'!$A$1:$A$481</definedName>
    <definedName name="CJ85_Rate_Apr">'[21]KIMCJ85_05(Apr 2012)'!$A$1:$A$481</definedName>
    <definedName name="CJ85_Rate_Aug" localSheetId="10">'[20]KIMCJ85_05(Aug 2012)'!$A$1:$A$481</definedName>
    <definedName name="CJ85_Rate_Aug">'[21]KIMCJ85_05(Aug 2012)'!$A$1:$A$481</definedName>
    <definedName name="CJ85_Rate_Dec" localSheetId="10">'[20]KIMCJ85_05(Dec 2012)'!$A$1:$A$481</definedName>
    <definedName name="CJ85_Rate_Dec">'[21]KIMCJ85_05(Dec 2012)'!$A$1:$A$481</definedName>
    <definedName name="CJ85_Rate_Feb" localSheetId="10">'[20]KIMCJ85_05(Feb 2012)'!$B$1:$B$481</definedName>
    <definedName name="CJ85_Rate_Feb">'[21]KIMCJ85_05(Feb 2012)'!$B$1:$B$481</definedName>
    <definedName name="CJ85_Rate_Jan" localSheetId="10">'[20]KIMCJ85_05(Jan 2012)'!$A$1:$A$481</definedName>
    <definedName name="CJ85_Rate_Jan">'[21]KIMCJ85_05(Jan 2012)'!$A$1:$A$481</definedName>
    <definedName name="CJ85_Rate_Jul" localSheetId="10">'[20]KIMCJ85_05(Jul 2012)'!$A$1:$A$481</definedName>
    <definedName name="CJ85_Rate_Jul">'[21]KIMCJ85_05(Jul 2012)'!$A$1:$A$481</definedName>
    <definedName name="CJ85_Rate_Jun" localSheetId="10">'[20]KIMCJ85_05(Jun 2012)'!$A$1:$A$481</definedName>
    <definedName name="CJ85_Rate_Jun">'[21]KIMCJ85_05(Jun 2012)'!$A$1:$A$481</definedName>
    <definedName name="CJ85_Rate_Mar" localSheetId="10">'[20]KIMCJ85_05(Mar 2012)'!$A$1:$A$481</definedName>
    <definedName name="CJ85_Rate_Mar">'[21]KIMCJ85_05(Mar 2012)'!$A$1:$A$481</definedName>
    <definedName name="CJ85_Rate_May" localSheetId="10">'[20]KIMCJ85_05(May 2012)'!$A$1:$A$481</definedName>
    <definedName name="CJ85_Rate_May">'[21]KIMCJ85_05(May 2012)'!$A$1:$A$481</definedName>
    <definedName name="CJ85_Rate_Nov" localSheetId="10">'[20]KIMCJ85_05(Nov 2012)'!$A$1:$A$481</definedName>
    <definedName name="CJ85_Rate_Nov">'[21]KIMCJ85_05(Nov 2012)'!$A$1:$A$481</definedName>
    <definedName name="CJ85_Rate_Oct" localSheetId="10">'[20]KIMCJ85_05(Oct 2012)'!$A$1:$A$481</definedName>
    <definedName name="CJ85_Rate_Oct">'[21]KIMCJ85_05(Oct 2012)'!$A$1:$A$481</definedName>
    <definedName name="CJ85_Rate_Sep" localSheetId="10">'[20]KIMCJ85_05(Sep 2012)'!$A$1:$A$481</definedName>
    <definedName name="CJ85_Rate_Sep">'[21]KIMCJ85_05(Sep 2012)'!$A$1:$A$481</definedName>
    <definedName name="CJ85_Therms_Apr" localSheetId="10">'[20]KIMCJ85_05(Apr 2012)'!$D$1:$D$481</definedName>
    <definedName name="CJ85_Therms_Apr">'[21]KIMCJ85_05(Apr 2012)'!$D$1:$D$481</definedName>
    <definedName name="CJ85_Therms_Aug" localSheetId="10">'[20]KIMCJ85_05(Aug 2012)'!$D$1:$D$481</definedName>
    <definedName name="CJ85_Therms_Aug">'[21]KIMCJ85_05(Aug 2012)'!$D$1:$D$481</definedName>
    <definedName name="CJ85_Therms_Dec" localSheetId="10">'[20]KIMCJ85_05(Dec 2012)'!$D$1:$D$481</definedName>
    <definedName name="CJ85_Therms_Dec">'[21]KIMCJ85_05(Dec 2012)'!$D$1:$D$481</definedName>
    <definedName name="CJ85_Therms_Feb" localSheetId="10">'[20]KIMCJ85_05(Feb 2012)'!$E$1:$E$481</definedName>
    <definedName name="CJ85_Therms_Feb">'[21]KIMCJ85_05(Feb 2012)'!$E$1:$E$481</definedName>
    <definedName name="CJ85_Therms_Jan" localSheetId="10">'[20]KIMCJ85_05(Jan 2012)'!$D$1:$D$481</definedName>
    <definedName name="CJ85_Therms_Jan">'[21]KIMCJ85_05(Jan 2012)'!$D$1:$D$481</definedName>
    <definedName name="CJ85_Therms_Jul" localSheetId="10">'[20]KIMCJ85_05(Jul 2012)'!$D$1:$D$481</definedName>
    <definedName name="CJ85_Therms_Jul">'[21]KIMCJ85_05(Jul 2012)'!$D$1:$D$481</definedName>
    <definedName name="CJ85_Therms_Jun" localSheetId="10">'[20]KIMCJ85_05(Jun 2012)'!$D$1:$D$481</definedName>
    <definedName name="CJ85_Therms_Jun">'[21]KIMCJ85_05(Jun 2012)'!$D$1:$D$481</definedName>
    <definedName name="CJ85_Therms_Mar" localSheetId="10">'[20]KIMCJ85_05(Mar 2012)'!$D$1:$D$481</definedName>
    <definedName name="CJ85_Therms_Mar">'[21]KIMCJ85_05(Mar 2012)'!$D$1:$D$481</definedName>
    <definedName name="CJ85_Therms_May" localSheetId="10">'[20]KIMCJ85_05(May 2012)'!$D$1:$D$481</definedName>
    <definedName name="CJ85_Therms_May">'[21]KIMCJ85_05(May 2012)'!$D$1:$D$481</definedName>
    <definedName name="CJ85_Therms_Nov" localSheetId="10">'[20]KIMCJ85_05(Nov 2012)'!$D$1:$D$481</definedName>
    <definedName name="CJ85_Therms_Nov">'[21]KIMCJ85_05(Nov 2012)'!$D$1:$D$481</definedName>
    <definedName name="CJ85_Therms_Oct" localSheetId="10">'[20]KIMCJ85_05(Oct 2012)'!$D$1:$D$481</definedName>
    <definedName name="CJ85_Therms_Oct">'[21]KIMCJ85_05(Oct 2012)'!$D$1:$D$481</definedName>
    <definedName name="CJ85_Therms_Sep" localSheetId="10">'[20]KIMCJ85_05(Sep 2012)'!$D$1:$D$481</definedName>
    <definedName name="CJ85_Therms_Sep">'[21]KIMCJ85_05(Sep 2012)'!$D$1:$D$481</definedName>
    <definedName name="Class" localSheetId="10">[8]RevStat!$C$10:$C$560</definedName>
    <definedName name="Class">[9]RevStat!$C$10:$C$560</definedName>
    <definedName name="Classes">#REF!</definedName>
    <definedName name="Classes1">#REF!</definedName>
    <definedName name="ClassSum">#REF!</definedName>
    <definedName name="ClosingMonth" localSheetId="10">'[8]Manual Inputs'!$B$1</definedName>
    <definedName name="ClosingMonth">'[9]Manual Inputs'!$B$1</definedName>
    <definedName name="COMBINST" localSheetId="10">#REF!</definedName>
    <definedName name="COMBINST">#REF!</definedName>
    <definedName name="COMBLBR" localSheetId="10">#REF!</definedName>
    <definedName name="COMBLBR">#REF!</definedName>
    <definedName name="CommodityVar" localSheetId="10">'[13]APPENDIX(400)'!$G:$G</definedName>
    <definedName name="CommodityVar">'[14]APPENDIX(400)'!$G:$G</definedName>
    <definedName name="CommodityVar480_Yr1" localSheetId="10">'[13]APPENDIX(400)'!$AJ:$AJ</definedName>
    <definedName name="CommodityVar480_Yr1">'[14]APPENDIX(400)'!$AJ:$AJ</definedName>
    <definedName name="CommodityVar480_Yr2" localSheetId="10">'[13]APPENDIX(400)'!$AK:$AK</definedName>
    <definedName name="CommodityVar480_Yr2">'[14]APPENDIX(400)'!$AK:$AK</definedName>
    <definedName name="CommodityVar481_Yr1" localSheetId="10">'[13]APPENDIX(400)'!$S:$S</definedName>
    <definedName name="CommodityVar481_Yr1">'[14]APPENDIX(400)'!$S:$S</definedName>
    <definedName name="CommodityVar481_Yr2" localSheetId="10">'[13]APPENDIX(400)'!$T:$T</definedName>
    <definedName name="CommodityVar481_Yr2">'[14]APPENDIX(400)'!$T:$T</definedName>
    <definedName name="Compare" localSheetId="10">#REF!</definedName>
    <definedName name="Compare">#REF!</definedName>
    <definedName name="CompTab_Block_Apr" localSheetId="10">'[2]3C-CmpTab (4)'!$H$8:$H$150</definedName>
    <definedName name="CompTab_Block_Apr">'[3]3C-CmpTab (4)'!$H$8:$H$150</definedName>
    <definedName name="CompTab_Block_Aug" localSheetId="10">'[2]3C-CmpTab (8)'!$H$8:$H$150</definedName>
    <definedName name="CompTab_Block_Aug">'[3]3C-CmpTab (8)'!$H$8:$H$150</definedName>
    <definedName name="CompTab_Block_Dec" localSheetId="10">'[2]3C-CmpTab (12)'!$H$8:$H$150</definedName>
    <definedName name="CompTab_Block_Dec">'[3]3C-CmpTab (12)'!$H$8:$H$150</definedName>
    <definedName name="CompTab_Block_Feb" localSheetId="10">'[2]3C-CmpTab (2)'!$H$8:$H$150</definedName>
    <definedName name="CompTab_Block_Feb">'[3]3C-CmpTab (2)'!$H$8:$H$150</definedName>
    <definedName name="CompTab_Block_Jan" localSheetId="10">'[2]3C-CmpTab'!$H$8:$H$150</definedName>
    <definedName name="CompTab_Block_Jan">'[3]3C-CmpTab'!$H$8:$H$150</definedName>
    <definedName name="CompTab_Block_Jul" localSheetId="10">'[2]3C-CmpTab (7)'!$H$8:$H$150</definedName>
    <definedName name="CompTab_Block_Jul">'[3]3C-CmpTab (7)'!$H$8:$H$150</definedName>
    <definedName name="CompTab_Block_Jun" localSheetId="10">'[2]3C-CmpTab (6)'!$H$8:$H$150</definedName>
    <definedName name="CompTab_Block_Jun">'[3]3C-CmpTab (6)'!$H$8:$H$150</definedName>
    <definedName name="CompTab_Block_Mar" localSheetId="10">'[2]3C-CmpTab (3)'!$H$8:$H$150</definedName>
    <definedName name="CompTab_Block_Mar">'[3]3C-CmpTab (3)'!$H$8:$H$150</definedName>
    <definedName name="CompTab_Block_May" localSheetId="10">'[2]3C-CmpTab (5)'!$H$8:$H$150</definedName>
    <definedName name="CompTab_Block_May">'[3]3C-CmpTab (5)'!$H$8:$H$150</definedName>
    <definedName name="CompTab_Block_Nov" localSheetId="10">'[2]3C-CmpTab (11)'!$H$8:$H$150</definedName>
    <definedName name="CompTab_Block_Nov">'[3]3C-CmpTab (11)'!$H$8:$H$150</definedName>
    <definedName name="CompTab_Block_Oct" localSheetId="10">'[2]3C-CmpTab (10)'!$H$8:$H$150</definedName>
    <definedName name="CompTab_Block_Oct">'[3]3C-CmpTab (10)'!$H$8:$H$150</definedName>
    <definedName name="CompTab_Block_Sep" localSheetId="10">'[2]3C-CmpTab (9)'!$H$8:$H$150</definedName>
    <definedName name="CompTab_Block_Sep">'[3]3C-CmpTab (9)'!$H$8:$H$150</definedName>
    <definedName name="CompTab_CDComp_Apr" localSheetId="10">'[2]3C-CmpTab (4)'!$R$8:$R$1010</definedName>
    <definedName name="CompTab_CDComp_Apr">'[3]3C-CmpTab (4)'!$R$8:$R$1010</definedName>
    <definedName name="CompTab_CDComp_Aug" localSheetId="10">'[2]3C-CmpTab (8)'!$R$8:$R$1010</definedName>
    <definedName name="CompTab_CDComp_Aug">'[3]3C-CmpTab (8)'!$R$8:$R$1010</definedName>
    <definedName name="CompTab_CDComp_Dec" localSheetId="10">'[2]3C-CmpTab (12)'!$R$8:$R$1010</definedName>
    <definedName name="CompTab_CDComp_Dec">'[3]3C-CmpTab (12)'!$R$8:$R$1010</definedName>
    <definedName name="CompTab_CDComp_Feb" localSheetId="10">'[2]3C-CmpTab (2)'!$R$8:$R$1010</definedName>
    <definedName name="CompTab_CDComp_Feb">'[3]3C-CmpTab (2)'!$R$8:$R$1010</definedName>
    <definedName name="CompTab_CDComp_Jan" localSheetId="10">'[2]3C-CmpTab'!$R$8:$R$1010</definedName>
    <definedName name="CompTab_CDComp_Jan">'[3]3C-CmpTab'!$R$8:$R$1010</definedName>
    <definedName name="CompTab_CDComp_Jul" localSheetId="10">'[2]3C-CmpTab (7)'!$R$8:$R$1010</definedName>
    <definedName name="CompTab_CDComp_Jul">'[3]3C-CmpTab (7)'!$R$8:$R$1010</definedName>
    <definedName name="CompTab_CDComp_Jun" localSheetId="10">'[2]3C-CmpTab (6)'!$R$8:$R$1010</definedName>
    <definedName name="CompTab_CDComp_Jun">'[3]3C-CmpTab (6)'!$R$8:$R$1010</definedName>
    <definedName name="CompTab_CDComp_Mar" localSheetId="10">'[2]3C-CmpTab (3)'!$R$8:$R$1010</definedName>
    <definedName name="CompTab_CDComp_Mar">'[3]3C-CmpTab (3)'!$R$8:$R$1010</definedName>
    <definedName name="CompTab_CDComp_May" localSheetId="10">'[2]3C-CmpTab (5)'!$R$8:$R$1010</definedName>
    <definedName name="CompTab_CDComp_May">'[3]3C-CmpTab (5)'!$R$8:$R$1010</definedName>
    <definedName name="CompTab_CDComp_Nov" localSheetId="10">'[2]3C-CmpTab (11)'!$R$8:$R$1010</definedName>
    <definedName name="CompTab_CDComp_Nov">'[3]3C-CmpTab (11)'!$R$8:$R$1010</definedName>
    <definedName name="CompTab_CDComp_Oct" localSheetId="10">'[2]3C-CmpTab (10)'!$R$8:$R$1010</definedName>
    <definedName name="CompTab_CDComp_Oct">'[3]3C-CmpTab (10)'!$R$8:$R$1010</definedName>
    <definedName name="CompTab_CDComp_Sep" localSheetId="10">'[2]3C-CmpTab (9)'!$R$8:$R$1010</definedName>
    <definedName name="CompTab_CDComp_Sep">'[3]3C-CmpTab (9)'!$R$8:$R$1010</definedName>
    <definedName name="CompTab_CDRate_Apr" localSheetId="10">'[2]3C-CmpTab (4)'!$O$8:$O$1010</definedName>
    <definedName name="CompTab_CDRate_Apr">'[3]3C-CmpTab (4)'!$O$8:$O$1010</definedName>
    <definedName name="CompTab_CDRate_Aug" localSheetId="10">'[2]3C-CmpTab (8)'!$O$8:$O$1010</definedName>
    <definedName name="CompTab_CDRate_Aug">'[3]3C-CmpTab (8)'!$O$8:$O$1010</definedName>
    <definedName name="CompTab_CDRate_Dec" localSheetId="10">'[2]3C-CmpTab (12)'!$O$8:$O$1010</definedName>
    <definedName name="CompTab_CDRate_Dec">'[3]3C-CmpTab (12)'!$O$8:$O$1010</definedName>
    <definedName name="CompTab_CDRate_Feb" localSheetId="10">'[2]3C-CmpTab (2)'!$O$8:$O$1010</definedName>
    <definedName name="CompTab_CDRate_Feb">'[3]3C-CmpTab (2)'!$O$8:$O$1010</definedName>
    <definedName name="CompTab_CDRate_Jan" localSheetId="10">'[2]3C-CmpTab'!$O$8:$O$1010</definedName>
    <definedName name="CompTab_CDRate_Jan">'[3]3C-CmpTab'!$O$8:$O$1010</definedName>
    <definedName name="CompTab_CDRate_Jul" localSheetId="10">'[2]3C-CmpTab (7)'!$O$8:$O$1010</definedName>
    <definedName name="CompTab_CDRate_Jul">'[3]3C-CmpTab (7)'!$O$8:$O$1010</definedName>
    <definedName name="CompTab_CDRate_Jun" localSheetId="10">'[2]3C-CmpTab (6)'!$O$8:$O$1010</definedName>
    <definedName name="CompTab_CDRate_Jun">'[3]3C-CmpTab (6)'!$O$8:$O$1010</definedName>
    <definedName name="CompTab_CDRate_Mar" localSheetId="10">'[2]3C-CmpTab (3)'!$O$8:$O$1010</definedName>
    <definedName name="CompTab_CDRate_Mar">'[3]3C-CmpTab (3)'!$O$8:$O$1010</definedName>
    <definedName name="CompTab_CDRate_May" localSheetId="10">'[2]3C-CmpTab (5)'!$O$8:$O$1010</definedName>
    <definedName name="CompTab_CDRate_May">'[3]3C-CmpTab (5)'!$O$8:$O$1010</definedName>
    <definedName name="CompTab_CDRate_Nov" localSheetId="10">'[2]3C-CmpTab (11)'!$O$8:$O$1010</definedName>
    <definedName name="CompTab_CDRate_Nov">'[3]3C-CmpTab (11)'!$O$8:$O$1010</definedName>
    <definedName name="CompTab_CDRate_Oct" localSheetId="10">'[2]3C-CmpTab (10)'!$O$8:$O$1010</definedName>
    <definedName name="CompTab_CDRate_Oct">'[3]3C-CmpTab (10)'!$O$8:$O$1010</definedName>
    <definedName name="CompTab_CDRate_Sep" localSheetId="10">'[2]3C-CmpTab (9)'!$O$8:$O$1010</definedName>
    <definedName name="CompTab_CDRate_Sep">'[3]3C-CmpTab (9)'!$O$8:$O$1010</definedName>
    <definedName name="CompTab_CDRC_Apr" localSheetId="10">'[2]3C-CmpTab (4)'!$N$8:$N$1010</definedName>
    <definedName name="CompTab_CDRC_Apr">'[3]3C-CmpTab (4)'!$N$8:$N$1010</definedName>
    <definedName name="CompTab_CDRC_Aug" localSheetId="10">'[2]3C-CmpTab (8)'!$N$8:$N$1010</definedName>
    <definedName name="CompTab_CDRC_Aug">'[3]3C-CmpTab (8)'!$N$8:$N$1010</definedName>
    <definedName name="CompTab_CDRC_Dec" localSheetId="10">'[2]3C-CmpTab (12)'!$N$8:$N$1010</definedName>
    <definedName name="CompTab_CDRC_Dec">'[3]3C-CmpTab (12)'!$N$8:$N$1010</definedName>
    <definedName name="CompTab_CDRC_Feb" localSheetId="10">'[2]3C-CmpTab (2)'!$N$8:$N$1010</definedName>
    <definedName name="CompTab_CDRC_Feb">'[3]3C-CmpTab (2)'!$N$8:$N$1010</definedName>
    <definedName name="CompTab_CDRC_Jan" localSheetId="10">'[2]3C-CmpTab'!$N$8:$N$1010</definedName>
    <definedName name="CompTab_CDRC_Jan">'[3]3C-CmpTab'!$N$8:$N$1010</definedName>
    <definedName name="CompTab_CDRC_Jul" localSheetId="10">'[2]3C-CmpTab (7)'!$N$8:$N$1010</definedName>
    <definedName name="CompTab_CDRC_Jul">'[3]3C-CmpTab (7)'!$N$8:$N$1010</definedName>
    <definedName name="CompTab_CDRC_Jun" localSheetId="10">'[2]3C-CmpTab (6)'!$N$8:$N$1010</definedName>
    <definedName name="CompTab_CDRC_Jun">'[3]3C-CmpTab (6)'!$N$8:$N$1010</definedName>
    <definedName name="CompTab_CDRC_Mar" localSheetId="10">'[2]3C-CmpTab (3)'!$N$8:$N$1010</definedName>
    <definedName name="CompTab_CDRC_Mar">'[3]3C-CmpTab (3)'!$N$8:$N$1010</definedName>
    <definedName name="CompTab_CDRC_May" localSheetId="10">'[2]3C-CmpTab (5)'!$N$8:$N$1010</definedName>
    <definedName name="CompTab_CDRC_May">'[3]3C-CmpTab (5)'!$N$8:$N$1010</definedName>
    <definedName name="CompTab_CDRC_Nov" localSheetId="10">'[2]3C-CmpTab (11)'!$N$8:$N$1010</definedName>
    <definedName name="CompTab_CDRC_Nov">'[3]3C-CmpTab (11)'!$N$8:$N$1010</definedName>
    <definedName name="CompTab_CDRC_Oct" localSheetId="10">'[2]3C-CmpTab (10)'!$N$8:$N$1010</definedName>
    <definedName name="CompTab_CDRC_Oct">'[3]3C-CmpTab (10)'!$N$8:$N$1010</definedName>
    <definedName name="CompTab_CDRC_Sep" localSheetId="10">'[2]3C-CmpTab (9)'!$N$8:$N$1010</definedName>
    <definedName name="CompTab_CDRC_Sep">'[3]3C-CmpTab (9)'!$N$8:$N$1010</definedName>
    <definedName name="CompTab_CDRev_Apr" localSheetId="10">'[2]3C-CmpTab (4)'!$S$8:$S$1010</definedName>
    <definedName name="CompTab_CDRev_Apr">'[3]3C-CmpTab (4)'!$S$8:$S$1010</definedName>
    <definedName name="CompTab_CDRev_Aug" localSheetId="10">'[2]3C-CmpTab (8)'!$S$8:$S$1010</definedName>
    <definedName name="CompTab_CDRev_Aug">'[3]3C-CmpTab (8)'!$S$8:$S$1010</definedName>
    <definedName name="CompTab_CDRev_Dec" localSheetId="10">'[2]3C-CmpTab (12)'!$S$8:$S$1010</definedName>
    <definedName name="CompTab_CDRev_Dec">'[3]3C-CmpTab (12)'!$S$8:$S$1010</definedName>
    <definedName name="CompTab_CDRev_Feb" localSheetId="10">'[2]3C-CmpTab (2)'!$S$8:$S$1010</definedName>
    <definedName name="CompTab_CDRev_Feb">'[3]3C-CmpTab (2)'!$S$8:$S$1010</definedName>
    <definedName name="CompTab_CDRev_Jan" localSheetId="10">'[2]3C-CmpTab'!$S$8:$S$1010</definedName>
    <definedName name="CompTab_CDRev_Jan">'[3]3C-CmpTab'!$S$8:$S$1010</definedName>
    <definedName name="CompTab_CDRev_Jul" localSheetId="10">'[2]3C-CmpTab (7)'!$S$8:$S$1010</definedName>
    <definedName name="CompTab_CDRev_Jul">'[3]3C-CmpTab (7)'!$S$8:$S$1010</definedName>
    <definedName name="CompTab_CDRev_Jun" localSheetId="10">'[2]3C-CmpTab (6)'!$S$8:$S$1010</definedName>
    <definedName name="CompTab_CDRev_Jun">'[3]3C-CmpTab (6)'!$S$8:$S$1010</definedName>
    <definedName name="CompTab_CDRev_Mar" localSheetId="10">'[2]3C-CmpTab (3)'!$S$8:$S$1010</definedName>
    <definedName name="CompTab_CDRev_Mar">'[3]3C-CmpTab (3)'!$S$8:$S$1010</definedName>
    <definedName name="CompTab_CDRev_May" localSheetId="10">'[2]3C-CmpTab (5)'!$S$8:$S$1010</definedName>
    <definedName name="CompTab_CDRev_May">'[3]3C-CmpTab (5)'!$S$8:$S$1010</definedName>
    <definedName name="CompTab_CDRev_Nov" localSheetId="10">'[2]3C-CmpTab (11)'!$S$8:$S$1010</definedName>
    <definedName name="CompTab_CDRev_Nov">'[3]3C-CmpTab (11)'!$S$8:$S$1010</definedName>
    <definedName name="CompTab_CDRev_Oct" localSheetId="10">'[2]3C-CmpTab (10)'!$S$8:$S$1010</definedName>
    <definedName name="CompTab_CDRev_Oct">'[3]3C-CmpTab (10)'!$S$8:$S$1010</definedName>
    <definedName name="CompTab_CDRev_Sep" localSheetId="10">'[2]3C-CmpTab (9)'!$S$8:$S$1010</definedName>
    <definedName name="CompTab_CDRev_Sep">'[3]3C-CmpTab (9)'!$S$8:$S$1010</definedName>
    <definedName name="CompTab_CDSPOpt_Apr" localSheetId="10">'[2]3C-CmpTab (4)'!$P$8:$P$1010</definedName>
    <definedName name="CompTab_CDSPOpt_Apr">'[3]3C-CmpTab (4)'!$P$8:$P$1010</definedName>
    <definedName name="CompTab_CDSPOpt_Aug" localSheetId="10">'[2]3C-CmpTab (8)'!$P$8:$P$1010</definedName>
    <definedName name="CompTab_CDSPOpt_Aug">'[3]3C-CmpTab (8)'!$P$8:$P$1010</definedName>
    <definedName name="CompTab_CDSPOpt_Dec" localSheetId="10">'[2]3C-CmpTab (12)'!$P$8:$P$1010</definedName>
    <definedName name="CompTab_CDSPOpt_Dec">'[3]3C-CmpTab (12)'!$P$8:$P$1010</definedName>
    <definedName name="CompTab_CDSPOpt_Feb" localSheetId="10">'[2]3C-CmpTab (2)'!$P$8:$P$1010</definedName>
    <definedName name="CompTab_CDSPOpt_Feb">'[3]3C-CmpTab (2)'!$P$8:$P$1010</definedName>
    <definedName name="CompTab_CDSPOpt_Jan" localSheetId="10">'[2]3C-CmpTab'!$P$8:$P$1010</definedName>
    <definedName name="CompTab_CDSPOpt_Jan">'[3]3C-CmpTab'!$P$8:$P$1010</definedName>
    <definedName name="CompTab_CDSPOpt_Jul" localSheetId="10">'[2]3C-CmpTab (7)'!$P$8:$P$1010</definedName>
    <definedName name="CompTab_CDSPOpt_Jul">'[3]3C-CmpTab (7)'!$P$8:$P$1010</definedName>
    <definedName name="CompTab_CDSPOpt_Jun" localSheetId="10">'[2]3C-CmpTab (6)'!$P$8:$P$1010</definedName>
    <definedName name="CompTab_CDSPOpt_Jun">'[3]3C-CmpTab (6)'!$P$8:$P$1010</definedName>
    <definedName name="CompTab_CDSPOpt_Mar" localSheetId="10">'[2]3C-CmpTab (3)'!$P$8:$P$1010</definedName>
    <definedName name="CompTab_CDSPOpt_Mar">'[3]3C-CmpTab (3)'!$P$8:$P$1010</definedName>
    <definedName name="CompTab_CDSPOpt_May" localSheetId="10">'[2]3C-CmpTab (5)'!$P$8:$P$1010</definedName>
    <definedName name="CompTab_CDSPOpt_May">'[3]3C-CmpTab (5)'!$P$8:$P$1010</definedName>
    <definedName name="CompTab_CDSPOpt_Nov" localSheetId="10">'[2]3C-CmpTab (11)'!$P$8:$P$1010</definedName>
    <definedName name="CompTab_CDSPOpt_Nov">'[3]3C-CmpTab (11)'!$P$8:$P$1010</definedName>
    <definedName name="CompTab_CDSPOpt_Oct" localSheetId="10">'[2]3C-CmpTab (10)'!$P$8:$P$1010</definedName>
    <definedName name="CompTab_CDSPOpt_Oct">'[3]3C-CmpTab (10)'!$P$8:$P$1010</definedName>
    <definedName name="CompTab_CDSPOpt_Sep" localSheetId="10">'[2]3C-CmpTab (9)'!$P$8:$P$1010</definedName>
    <definedName name="CompTab_CDSPOpt_Sep">'[3]3C-CmpTab (9)'!$P$8:$P$1010</definedName>
    <definedName name="CompTab_Component_Apr" localSheetId="10">'[2]3C-CmpTab (4)'!$G$8:$G$150</definedName>
    <definedName name="CompTab_Component_Apr">'[3]3C-CmpTab (4)'!$G$8:$G$150</definedName>
    <definedName name="CompTab_Component_Aug" localSheetId="10">'[2]3C-CmpTab (8)'!$G$8:$G$150</definedName>
    <definedName name="CompTab_Component_Aug">'[3]3C-CmpTab (8)'!$G$8:$G$150</definedName>
    <definedName name="CompTab_Component_Dec" localSheetId="10">'[2]3C-CmpTab (12)'!$G$8:$G$150</definedName>
    <definedName name="CompTab_Component_Dec">'[3]3C-CmpTab (12)'!$G$8:$G$150</definedName>
    <definedName name="CompTab_Component_Feb" localSheetId="10">'[2]3C-CmpTab (2)'!$G$8:$G$150</definedName>
    <definedName name="CompTab_Component_Feb">'[3]3C-CmpTab (2)'!$G$8:$G$150</definedName>
    <definedName name="CompTab_Component_Jan" localSheetId="10">'[2]3C-CmpTab'!$G$8:$G$150</definedName>
    <definedName name="CompTab_Component_Jan">'[3]3C-CmpTab'!$G$8:$G$150</definedName>
    <definedName name="CompTab_Component_Jul" localSheetId="10">'[2]3C-CmpTab (7)'!$G$8:$G$150</definedName>
    <definedName name="CompTab_Component_Jul">'[3]3C-CmpTab (7)'!$G$8:$G$150</definedName>
    <definedName name="CompTab_Component_Jun" localSheetId="10">'[2]3C-CmpTab (6)'!$G$8:$G$150</definedName>
    <definedName name="CompTab_Component_Jun">'[3]3C-CmpTab (6)'!$G$8:$G$150</definedName>
    <definedName name="CompTab_Component_Mar" localSheetId="10">'[2]3C-CmpTab (3)'!$G$8:$G$150</definedName>
    <definedName name="CompTab_Component_Mar">'[3]3C-CmpTab (3)'!$G$8:$G$150</definedName>
    <definedName name="CompTab_Component_May" localSheetId="10">'[2]3C-CmpTab (5)'!$G$8:$G$150</definedName>
    <definedName name="CompTab_Component_May">'[3]3C-CmpTab (5)'!$G$8:$G$150</definedName>
    <definedName name="CompTab_Component_Nov" localSheetId="10">'[2]3C-CmpTab (11)'!$G$8:$G$150</definedName>
    <definedName name="CompTab_Component_Nov">'[3]3C-CmpTab (11)'!$G$8:$G$150</definedName>
    <definedName name="CompTab_Component_Oct" localSheetId="10">'[2]3C-CmpTab (10)'!$G$8:$G$150</definedName>
    <definedName name="CompTab_Component_Oct">'[3]3C-CmpTab (10)'!$G$8:$G$150</definedName>
    <definedName name="CompTab_Component_Sep" localSheetId="10">'[2]3C-CmpTab (9)'!$G$8:$G$150</definedName>
    <definedName name="CompTab_Component_Sep">'[3]3C-CmpTab (9)'!$G$8:$G$150</definedName>
    <definedName name="CompTab_Dependabill_Descrptn_Apr" localSheetId="10">'[2]3C-CmpTab (4)'!$AB$8:$AB$1250</definedName>
    <definedName name="CompTab_Dependabill_Descrptn_Apr">'[3]3C-CmpTab (4)'!$AB$8:$AB$1250</definedName>
    <definedName name="CompTab_Dependabill_Descrptn_Aug" localSheetId="10">'[2]3C-CmpTab (8)'!$AB$8:$AB$1250</definedName>
    <definedName name="CompTab_Dependabill_Descrptn_Aug">'[3]3C-CmpTab (8)'!$AB$8:$AB$1250</definedName>
    <definedName name="CompTab_Dependabill_Descrptn_Dec" localSheetId="10">'[2]3C-CmpTab (10)'!$AB$8:$AB$1250</definedName>
    <definedName name="CompTab_Dependabill_Descrptn_Dec">'[3]3C-CmpTab (10)'!$AB$8:$AB$1250</definedName>
    <definedName name="CompTab_Dependabill_Descrptn_Feb" localSheetId="10">'[2]3C-CmpTab'!$AB$8:$AB$1250</definedName>
    <definedName name="CompTab_Dependabill_Descrptn_Feb">'[3]3C-CmpTab'!$AB$8:$AB$1250</definedName>
    <definedName name="CompTab_Dependabill_Descrptn_Jan" localSheetId="10">'[2]3C-CmpTab'!$AB$8:$AB$1250</definedName>
    <definedName name="CompTab_Dependabill_Descrptn_Jan">'[3]3C-CmpTab'!$AB$8:$AB$1250</definedName>
    <definedName name="CompTab_Dependabill_Descrptn_Jul" localSheetId="10">'[2]3C-CmpTab (7)'!$AB$8:$AB$1250</definedName>
    <definedName name="CompTab_Dependabill_Descrptn_Jul">'[3]3C-CmpTab (7)'!$AB$8:$AB$1250</definedName>
    <definedName name="CompTab_Dependabill_Descrptn_Jun" localSheetId="10">'[2]3C-CmpTab (6)'!$AB$8:$AB$1250</definedName>
    <definedName name="CompTab_Dependabill_Descrptn_Jun">'[3]3C-CmpTab (6)'!$AB$8:$AB$1250</definedName>
    <definedName name="CompTab_Dependabill_Descrptn_Mar" localSheetId="10">'[2]3C-CmpTab (3)'!$AB$8:$AB$1250</definedName>
    <definedName name="CompTab_Dependabill_Descrptn_Mar">'[3]3C-CmpTab (3)'!$AB$8:$AB$1250</definedName>
    <definedName name="CompTab_Dependabill_Descrptn_May" localSheetId="10">'[2]3C-CmpTab (5)'!$AB$8:$AB$1250</definedName>
    <definedName name="CompTab_Dependabill_Descrptn_May">'[3]3C-CmpTab (5)'!$AB$8:$AB$1250</definedName>
    <definedName name="CompTab_Dependabill_Descrptn_Nov" localSheetId="10">'[2]3C-CmpTab (11)'!$AB$8:$AB$1250</definedName>
    <definedName name="CompTab_Dependabill_Descrptn_Nov">'[3]3C-CmpTab (11)'!$AB$8:$AB$1250</definedName>
    <definedName name="CompTab_Dependabill_Descrptn_Oct" localSheetId="10">'[2]3C-CmpTab (10)'!$AB$8:$AB$1250</definedName>
    <definedName name="CompTab_Dependabill_Descrptn_Oct">'[3]3C-CmpTab (10)'!$AB$8:$AB$1250</definedName>
    <definedName name="CompTab_Dependabill_Descrptn_Sep" localSheetId="10">'[2]3C-CmpTab (9)'!$AB$8:$AB$1250</definedName>
    <definedName name="CompTab_Dependabill_Descrptn_Sep">'[3]3C-CmpTab (9)'!$AB$8:$AB$1250</definedName>
    <definedName name="CompTab_Dependabill_Option_Apr" localSheetId="10">'[2]3C-CmpTab (4)'!$Z$8:$Z$1250</definedName>
    <definedName name="CompTab_Dependabill_Option_Apr">'[3]3C-CmpTab (4)'!$Z$8:$Z$1250</definedName>
    <definedName name="CompTab_Dependabill_Option_Aug" localSheetId="10">'[2]3C-CmpTab (8)'!$Z$8:$Z$1250</definedName>
    <definedName name="CompTab_Dependabill_Option_Aug">'[3]3C-CmpTab (8)'!$Z$8:$Z$1250</definedName>
    <definedName name="CompTab_Dependabill_Option_Dec" localSheetId="10">'[2]3C-CmpTab (12)'!$Z$8:$Z$1250</definedName>
    <definedName name="CompTab_Dependabill_Option_Dec">'[3]3C-CmpTab (12)'!$Z$8:$Z$1250</definedName>
    <definedName name="CompTab_Dependabill_Option_Feb" localSheetId="10">'[2]3C-CmpTab (2)'!$Z$8:$Z$1250</definedName>
    <definedName name="CompTab_Dependabill_Option_Feb">'[3]3C-CmpTab (2)'!$Z$8:$Z$1250</definedName>
    <definedName name="CompTab_Dependabill_Option_Jan" localSheetId="10">'[2]3C-CmpTab'!$Z$8:$Z$1250</definedName>
    <definedName name="CompTab_Dependabill_Option_Jan">'[3]3C-CmpTab'!$Z$8:$Z$1250</definedName>
    <definedName name="CompTab_Dependabill_Option_Jul" localSheetId="10">'[2]3C-CmpTab (7)'!$Z$8:$Z$1250</definedName>
    <definedName name="CompTab_Dependabill_Option_Jul">'[3]3C-CmpTab (7)'!$Z$8:$Z$1250</definedName>
    <definedName name="CompTab_Dependabill_Option_Jun" localSheetId="10">'[2]3C-CmpTab (6)'!$Z$8:$Z$1250</definedName>
    <definedName name="CompTab_Dependabill_Option_Jun">'[3]3C-CmpTab (6)'!$Z$8:$Z$1250</definedName>
    <definedName name="CompTab_Dependabill_Option_Mar" localSheetId="10">'[2]3C-CmpTab (3)'!$Z$8:$Z$1250</definedName>
    <definedName name="CompTab_Dependabill_Option_Mar">'[3]3C-CmpTab (3)'!$Z$8:$Z$1250</definedName>
    <definedName name="CompTab_Dependabill_Option_May" localSheetId="10">'[2]3C-CmpTab (5)'!$Z$8:$Z$1250</definedName>
    <definedName name="CompTab_Dependabill_Option_May">'[3]3C-CmpTab (5)'!$Z$8:$Z$1250</definedName>
    <definedName name="CompTab_Dependabill_Option_Nov" localSheetId="10">'[2]3C-CmpTab (11)'!$Z$8:$Z$1250</definedName>
    <definedName name="CompTab_Dependabill_Option_Nov">'[3]3C-CmpTab (11)'!$Z$8:$Z$1250</definedName>
    <definedName name="CompTab_Dependabill_Option_Oct" localSheetId="10">'[2]3C-CmpTab (10)'!$Z$8:$Z$1250</definedName>
    <definedName name="CompTab_Dependabill_Option_Oct">'[3]3C-CmpTab (10)'!$Z$8:$Z$1250</definedName>
    <definedName name="CompTab_Dependabill_Option_Sep" localSheetId="10">'[2]3C-CmpTab (9)'!$Z$8:$Z$1250</definedName>
    <definedName name="CompTab_Dependabill_Option_Sep">'[3]3C-CmpTab (9)'!$Z$8:$Z$1250</definedName>
    <definedName name="CompTab_Dependabill_Rate_Apr" localSheetId="10">'[2]3C-CmpTab (4)'!$X$8:$X$1250</definedName>
    <definedName name="CompTab_Dependabill_Rate_Apr">'[3]3C-CmpTab (4)'!$X$8:$X$1250</definedName>
    <definedName name="CompTab_Dependabill_Rate_Aug" localSheetId="10">'[2]3C-CmpTab (8)'!$X$8:$X$1250</definedName>
    <definedName name="CompTab_Dependabill_Rate_Aug">'[3]3C-CmpTab (8)'!$X$8:$X$1250</definedName>
    <definedName name="CompTab_Dependabill_Rate_Dec" localSheetId="10">'[2]3C-CmpTab (12)'!$X$8:$X$1250</definedName>
    <definedName name="CompTab_Dependabill_Rate_Dec">'[3]3C-CmpTab (12)'!$X$8:$X$1250</definedName>
    <definedName name="CompTab_Dependabill_Rate_Feb" localSheetId="10">'[2]3C-CmpTab (2)'!$X$8:$X$1250</definedName>
    <definedName name="CompTab_Dependabill_Rate_Feb">'[3]3C-CmpTab (2)'!$X$8:$X$1250</definedName>
    <definedName name="CompTab_Dependabill_Rate_Jan" localSheetId="10">'[2]3C-CmpTab'!$X$8:$X$1250</definedName>
    <definedName name="CompTab_Dependabill_Rate_Jan">'[3]3C-CmpTab'!$X$8:$X$1250</definedName>
    <definedName name="CompTab_Dependabill_Rate_Jul" localSheetId="10">'[2]3C-CmpTab (7)'!$X$8:$X$1250</definedName>
    <definedName name="CompTab_Dependabill_Rate_Jul">'[3]3C-CmpTab (7)'!$X$8:$X$1250</definedName>
    <definedName name="CompTab_Dependabill_Rate_Jun" localSheetId="10">'[2]3C-CmpTab (6)'!$X$8:$X$1250</definedName>
    <definedName name="CompTab_Dependabill_Rate_Jun">'[3]3C-CmpTab (6)'!$X$8:$X$1250</definedName>
    <definedName name="CompTab_Dependabill_Rate_Mar" localSheetId="10">'[2]3C-CmpTab (3)'!$X$8:$X$1250</definedName>
    <definedName name="CompTab_Dependabill_Rate_Mar">'[3]3C-CmpTab (3)'!$X$8:$X$1250</definedName>
    <definedName name="CompTab_Dependabill_Rate_May" localSheetId="10">'[2]3C-CmpTab (5)'!$X$8:$X$1250</definedName>
    <definedName name="CompTab_Dependabill_Rate_May">'[3]3C-CmpTab (5)'!$X$8:$X$1250</definedName>
    <definedName name="CompTab_Dependabill_Rate_Nov" localSheetId="10">'[2]3C-CmpTab (11)'!$X$8:$X$1250</definedName>
    <definedName name="CompTab_Dependabill_Rate_Nov">'[3]3C-CmpTab (11)'!$X$8:$X$1250</definedName>
    <definedName name="CompTab_Dependabill_Rate_Oct" localSheetId="10">'[2]3C-CmpTab (10)'!$X$8:$X$1250</definedName>
    <definedName name="CompTab_Dependabill_Rate_Oct">'[3]3C-CmpTab (10)'!$X$8:$X$1250</definedName>
    <definedName name="CompTab_Dependabill_Rate_Sep" localSheetId="10">'[2]3C-CmpTab (9)'!$X$8:$X$1250</definedName>
    <definedName name="CompTab_Dependabill_Rate_Sep">'[3]3C-CmpTab (9)'!$X$8:$X$1250</definedName>
    <definedName name="CompTab_Dependabill_TotalBilled_Apr" localSheetId="10">'[2]3C-CmpTab (4)'!$AF$8:$AF$1250</definedName>
    <definedName name="CompTab_Dependabill_TotalBilled_Apr">'[3]3C-CmpTab (4)'!$AF$8:$AF$1250</definedName>
    <definedName name="CompTab_Dependabill_TotalBilled_Aug" localSheetId="10">'[2]3C-CmpTab (8)'!$AF$8:$AF$1250</definedName>
    <definedName name="CompTab_Dependabill_TotalBilled_Aug">'[3]3C-CmpTab (8)'!$AF$8:$AF$1250</definedName>
    <definedName name="CompTab_Dependabill_TotalBilled_Dec" localSheetId="10">'[2]3C-CmpTab (12)'!$AF$8:$AF$1250</definedName>
    <definedName name="CompTab_Dependabill_TotalBilled_Dec">'[3]3C-CmpTab (12)'!$AF$8:$AF$1250</definedName>
    <definedName name="CompTab_Dependabill_TotalBilled_Feb" localSheetId="10">'[2]3C-CmpTab (2)'!$AF$8:$AF$1250</definedName>
    <definedName name="CompTab_Dependabill_TotalBilled_Feb">'[3]3C-CmpTab (2)'!$AF$8:$AF$1250</definedName>
    <definedName name="CompTab_Dependabill_TotalBilled_Jan" localSheetId="10">'[2]3C-CmpTab'!$AF$8:$AF$1250</definedName>
    <definedName name="CompTab_Dependabill_TotalBilled_Jan">'[3]3C-CmpTab'!$AF$8:$AF$1250</definedName>
    <definedName name="CompTab_Dependabill_TotalBilled_Jul" localSheetId="10">'[2]3C-CmpTab (7)'!$AF$8:$AF$1250</definedName>
    <definedName name="CompTab_Dependabill_TotalBilled_Jul">'[3]3C-CmpTab (7)'!$AF$8:$AF$1250</definedName>
    <definedName name="CompTab_Dependabill_TotalBilled_Jun" localSheetId="10">'[2]3C-CmpTab (6)'!$AF$8:$AF$1250</definedName>
    <definedName name="CompTab_Dependabill_TotalBilled_Jun">'[3]3C-CmpTab (6)'!$AF$8:$AF$1250</definedName>
    <definedName name="CompTab_Dependabill_TotalBilled_Mar" localSheetId="10">'[2]3C-CmpTab (3)'!$AF$8:$AF$1250</definedName>
    <definedName name="CompTab_Dependabill_TotalBilled_Mar">'[3]3C-CmpTab (3)'!$AF$8:$AF$1250</definedName>
    <definedName name="CompTab_Dependabill_TotalBilled_May" localSheetId="10">'[2]3C-CmpTab (5)'!$AF$8:$AF$1250</definedName>
    <definedName name="CompTab_Dependabill_TotalBilled_May">'[3]3C-CmpTab (5)'!$AF$8:$AF$1250</definedName>
    <definedName name="CompTab_Dependabill_TotalBilled_Nov" localSheetId="10">'[2]3C-CmpTab (11)'!$AF$8:$AF$1250</definedName>
    <definedName name="CompTab_Dependabill_TotalBilled_Nov">'[3]3C-CmpTab (11)'!$AF$8:$AF$1250</definedName>
    <definedName name="CompTab_Dependabill_TotalBilled_Oct" localSheetId="10">'[2]3C-CmpTab (10)'!$AF$8:$AF$1250</definedName>
    <definedName name="CompTab_Dependabill_TotalBilled_Oct">'[3]3C-CmpTab (10)'!$AF$8:$AF$1250</definedName>
    <definedName name="CompTab_Dependabill_TotalBilled_Sep" localSheetId="10">'[2]3C-CmpTab (9)'!$AF$8:$AF$1250</definedName>
    <definedName name="CompTab_Dependabill_TotalBilled_Sep">'[3]3C-CmpTab (9)'!$AF$8:$AF$1250</definedName>
    <definedName name="CompTab_PA_Amount_Apr" localSheetId="10">'[2]3C-CmpTab (4)'!$AV$8:$AV$50</definedName>
    <definedName name="CompTab_PA_Amount_Apr">'[3]3C-CmpTab (4)'!$AV$8:$AV$50</definedName>
    <definedName name="CompTab_PA_Amount_Aug" localSheetId="10">'[2]3C-CmpTab (8)'!$AV$8:$AV$50</definedName>
    <definedName name="CompTab_PA_Amount_Aug">'[3]3C-CmpTab (8)'!$AV$8:$AV$50</definedName>
    <definedName name="CompTab_PA_Amount_Dec" localSheetId="10">'[2]3C-CmpTab (12)'!$AV$8:$AV$50</definedName>
    <definedName name="CompTab_PA_Amount_Dec">'[3]3C-CmpTab (12)'!$AV$8:$AV$50</definedName>
    <definedName name="CompTab_PA_Amount_Feb" localSheetId="10">'[2]3C-CmpTab (2)'!$AV$8:$AV$50</definedName>
    <definedName name="CompTab_PA_Amount_Feb">'[3]3C-CmpTab (2)'!$AV$8:$AV$50</definedName>
    <definedName name="CompTab_PA_Amount_Jan" localSheetId="10">'[2]3C-CmpTab'!$AV$8:$AV$50</definedName>
    <definedName name="CompTab_PA_Amount_Jan">'[3]3C-CmpTab'!$AV$8:$AV$50</definedName>
    <definedName name="CompTab_PA_Amount_Jul" localSheetId="10">'[2]3C-CmpTab (7)'!$AV$8:$AV$50</definedName>
    <definedName name="CompTab_PA_Amount_Jul">'[3]3C-CmpTab (7)'!$AV$8:$AV$50</definedName>
    <definedName name="CompTab_PA_Amount_Jun" localSheetId="10">'[2]3C-CmpTab (6)'!$AV$8:$AV$50</definedName>
    <definedName name="CompTab_PA_Amount_Jun">'[3]3C-CmpTab (6)'!$AV$8:$AV$50</definedName>
    <definedName name="CompTab_PA_Amount_Mar" localSheetId="10">'[2]3C-CmpTab (3)'!$AV$8:$AV$50</definedName>
    <definedName name="CompTab_PA_Amount_Mar">'[3]3C-CmpTab (3)'!$AV$8:$AV$50</definedName>
    <definedName name="CompTab_PA_Amount_May" localSheetId="10">'[2]3C-CmpTab (5)'!$AV$8:$AV$50</definedName>
    <definedName name="CompTab_PA_Amount_May">'[3]3C-CmpTab (5)'!$AV$8:$AV$50</definedName>
    <definedName name="CompTab_PA_Amount_Nov" localSheetId="10">'[2]3C-CmpTab (11)'!$AV$8:$AV$50</definedName>
    <definedName name="CompTab_PA_Amount_Nov">'[3]3C-CmpTab (11)'!$AV$8:$AV$50</definedName>
    <definedName name="CompTab_PA_Amount_Oct" localSheetId="10">'[2]3C-CmpTab (10)'!$AV$8:$AV$50</definedName>
    <definedName name="CompTab_PA_Amount_Oct">'[3]3C-CmpTab (10)'!$AV$8:$AV$50</definedName>
    <definedName name="CompTab_PA_Amount_Sep" localSheetId="10">'[2]3C-CmpTab (9)'!$AV$8:$AV$50</definedName>
    <definedName name="CompTab_PA_Amount_Sep">'[3]3C-CmpTab (9)'!$AV$8:$AV$50</definedName>
    <definedName name="CompTab_PA_Rate_Apr" localSheetId="10">'[2]3C-CmpTab (4)'!$AS$8:$AS$50</definedName>
    <definedName name="CompTab_PA_Rate_Apr">'[3]3C-CmpTab (4)'!$AS$8:$AS$50</definedName>
    <definedName name="CompTab_PA_Rate_Aug" localSheetId="10">'[2]3C-CmpTab (8)'!$AS$8:$AS$50</definedName>
    <definedName name="CompTab_PA_Rate_Aug">'[3]3C-CmpTab (8)'!$AS$8:$AS$50</definedName>
    <definedName name="CompTab_PA_Rate_Dec" localSheetId="10">'[2]3C-CmpTab (12)'!$AS$8:$AS$50</definedName>
    <definedName name="CompTab_PA_Rate_Dec">'[3]3C-CmpTab (12)'!$AS$8:$AS$50</definedName>
    <definedName name="CompTab_PA_Rate_Feb" localSheetId="10">'[2]3C-CmpTab (2)'!$AS$8:$AS$50</definedName>
    <definedName name="CompTab_PA_Rate_Feb">'[3]3C-CmpTab (2)'!$AS$8:$AS$50</definedName>
    <definedName name="CompTab_PA_Rate_Jan" localSheetId="10">'[2]3C-CmpTab'!$AS$8:$AS$50</definedName>
    <definedName name="CompTab_PA_Rate_Jan">'[3]3C-CmpTab'!$AS$8:$AS$50</definedName>
    <definedName name="CompTab_PA_Rate_Jul" localSheetId="10">'[2]3C-CmpTab (7)'!$AS$8:$AS$50</definedName>
    <definedName name="CompTab_PA_Rate_Jul">'[3]3C-CmpTab (7)'!$AS$8:$AS$50</definedName>
    <definedName name="CompTab_PA_Rate_Jun" localSheetId="10">'[2]3C-CmpTab (6)'!$AS$8:$AS$50</definedName>
    <definedName name="CompTab_PA_Rate_Jun">'[3]3C-CmpTab (6)'!$AS$8:$AS$50</definedName>
    <definedName name="CompTab_PA_Rate_Mar" localSheetId="10">'[2]3C-CmpTab (3)'!$AS$8:$AS$50</definedName>
    <definedName name="CompTab_PA_Rate_Mar">'[3]3C-CmpTab (3)'!$AS$8:$AS$50</definedName>
    <definedName name="CompTab_PA_Rate_May" localSheetId="10">'[2]3C-CmpTab (5)'!$AS$8:$AS$50</definedName>
    <definedName name="CompTab_PA_Rate_May">'[3]3C-CmpTab (5)'!$AS$8:$AS$50</definedName>
    <definedName name="CompTab_PA_Rate_Nov" localSheetId="10">'[2]3C-CmpTab (11)'!$AS$8:$AS$50</definedName>
    <definedName name="CompTab_PA_Rate_Nov">'[3]3C-CmpTab (11)'!$AS$8:$AS$50</definedName>
    <definedName name="CompTab_PA_Rate_Oct" localSheetId="10">'[2]3C-CmpTab (10)'!$AS$8:$AS$50</definedName>
    <definedName name="CompTab_PA_Rate_Oct">'[3]3C-CmpTab (10)'!$AS$8:$AS$50</definedName>
    <definedName name="CompTab_PA_Rate_Sep" localSheetId="10">'[2]3C-CmpTab (9)'!$AS$8:$AS$50</definedName>
    <definedName name="CompTab_PA_Rate_Sep">'[3]3C-CmpTab (9)'!$AS$8:$AS$50</definedName>
    <definedName name="CompTab_Revenue_Apr" localSheetId="10">'[2]3C-CmpTab (4)'!$I$8:$I$150</definedName>
    <definedName name="CompTab_Revenue_Apr">'[3]3C-CmpTab (4)'!$I$8:$I$150</definedName>
    <definedName name="CompTab_Revenue_Aug" localSheetId="10">'[2]3C-CmpTab (8)'!$I$8:$I$150</definedName>
    <definedName name="CompTab_Revenue_Aug">'[3]3C-CmpTab (8)'!$I$8:$I$150</definedName>
    <definedName name="CompTab_Revenue_Dec" localSheetId="10">'[2]3C-CmpTab (12)'!$I$8:$I$150</definedName>
    <definedName name="CompTab_Revenue_Dec">'[3]3C-CmpTab (12)'!$I$8:$I$150</definedName>
    <definedName name="CompTab_Revenue_Feb" localSheetId="10">'[2]3C-CmpTab (2)'!$I$8:$I$150</definedName>
    <definedName name="CompTab_Revenue_Feb">'[3]3C-CmpTab (2)'!$I$8:$I$150</definedName>
    <definedName name="CompTab_Revenue_Jan" localSheetId="10">'[2]3C-CmpTab'!$I$8:$I$150</definedName>
    <definedName name="CompTab_Revenue_Jan">'[3]3C-CmpTab'!$I$8:$I$150</definedName>
    <definedName name="CompTab_Revenue_Jul" localSheetId="10">'[2]3C-CmpTab (7)'!$I$8:$I$150</definedName>
    <definedName name="CompTab_Revenue_Jul">'[3]3C-CmpTab (7)'!$I$8:$I$150</definedName>
    <definedName name="CompTab_Revenue_Jun" localSheetId="10">'[2]3C-CmpTab (6)'!$I$8:$I$150</definedName>
    <definedName name="CompTab_Revenue_Jun">'[3]3C-CmpTab (6)'!$I$8:$I$150</definedName>
    <definedName name="CompTab_Revenue_Mar" localSheetId="10">'[2]3C-CmpTab (3)'!$I$8:$I$150</definedName>
    <definedName name="CompTab_Revenue_Mar">'[3]3C-CmpTab (3)'!$I$8:$I$150</definedName>
    <definedName name="CompTab_Revenue_May" localSheetId="10">'[2]3C-CmpTab (5)'!$I$8:$I$150</definedName>
    <definedName name="CompTab_Revenue_May">'[3]3C-CmpTab (5)'!$I$8:$I$150</definedName>
    <definedName name="CompTab_Revenue_Nov" localSheetId="10">'[2]3C-CmpTab (11)'!$I$8:$I$150</definedName>
    <definedName name="CompTab_Revenue_Nov">'[3]3C-CmpTab (11)'!$I$8:$I$150</definedName>
    <definedName name="CompTab_Revenue_Oct" localSheetId="10">'[2]3C-CmpTab (10)'!$I$8:$I$150</definedName>
    <definedName name="CompTab_Revenue_Oct">'[3]3C-CmpTab (10)'!$I$8:$I$150</definedName>
    <definedName name="CompTab_Revenue_Sep" localSheetId="10">'[2]3C-CmpTab (9)'!$I$8:$I$150</definedName>
    <definedName name="CompTab_Revenue_Sep">'[3]3C-CmpTab (9)'!$I$8:$I$150</definedName>
    <definedName name="CompTab_SPOpt_Apr" localSheetId="10">'[2]3C-CmpTab (4)'!$E$8:$E$150</definedName>
    <definedName name="CompTab_SPOpt_Apr">'[3]3C-CmpTab (4)'!$E$8:$E$150</definedName>
    <definedName name="CompTab_SPOpt_Aug" localSheetId="10">'[2]3C-CmpTab (8)'!$E$8:$E$150</definedName>
    <definedName name="CompTab_SPOpt_Aug">'[3]3C-CmpTab (8)'!$E$8:$E$150</definedName>
    <definedName name="CompTab_SPOpt_Dec" localSheetId="10">'[2]3C-CmpTab (12)'!$E$8:$E$150</definedName>
    <definedName name="CompTab_SPOpt_Dec">'[3]3C-CmpTab (12)'!$E$8:$E$150</definedName>
    <definedName name="CompTab_SPOpt_Feb" localSheetId="10">'[2]3C-CmpTab (2)'!$E$8:$E$150</definedName>
    <definedName name="CompTab_SPOpt_Feb">'[3]3C-CmpTab (2)'!$E$8:$E$150</definedName>
    <definedName name="CompTab_SPOpt_Jan" localSheetId="10">'[2]3C-CmpTab'!$E$8:$E$150</definedName>
    <definedName name="CompTab_SPOpt_Jan">'[3]3C-CmpTab'!$E$8:$E$150</definedName>
    <definedName name="CompTab_SPOpt_Jul" localSheetId="10">'[2]3C-CmpTab (7)'!$E$8:$E$150</definedName>
    <definedName name="CompTab_SPOpt_Jul">'[3]3C-CmpTab (7)'!$E$8:$E$150</definedName>
    <definedName name="CompTab_SPOpt_Jun" localSheetId="10">'[2]3C-CmpTab (6)'!$E$8:$E$150</definedName>
    <definedName name="CompTab_SPOpt_Jun">'[3]3C-CmpTab (6)'!$E$8:$E$150</definedName>
    <definedName name="CompTab_SPOpt_Mar" localSheetId="10">'[2]3C-CmpTab (3)'!$E$8:$E$150</definedName>
    <definedName name="CompTab_SPOpt_Mar">'[3]3C-CmpTab (3)'!$E$8:$E$150</definedName>
    <definedName name="CompTab_SPOpt_May" localSheetId="10">'[2]3C-CmpTab (5)'!$E$8:$E$150</definedName>
    <definedName name="CompTab_SPOpt_May">'[3]3C-CmpTab (5)'!$E$8:$E$150</definedName>
    <definedName name="CompTab_SPOpt_Nov" localSheetId="10">'[2]3C-CmpTab (11)'!$E$8:$E$150</definedName>
    <definedName name="CompTab_SPOpt_Nov">'[3]3C-CmpTab (11)'!$E$8:$E$150</definedName>
    <definedName name="CompTab_SPOpt_Oct" localSheetId="10">'[2]3C-CmpTab (10)'!$E$8:$E$150</definedName>
    <definedName name="CompTab_SPOpt_Oct">'[3]3C-CmpTab (10)'!$E$8:$E$150</definedName>
    <definedName name="CompTab_SPOpt_Sep" localSheetId="10">'[2]3C-CmpTab (9)'!$E$8:$E$150</definedName>
    <definedName name="CompTab_SPOpt_Sep">'[3]3C-CmpTab (9)'!$E$8:$E$150</definedName>
    <definedName name="CompTab_TransPerc_Apr" localSheetId="10">'[2]3C-CmpTab (4)'!$AM$8:$AM$13</definedName>
    <definedName name="CompTab_TransPerc_Apr">'[3]3C-CmpTab (4)'!$AM$8:$AM$13</definedName>
    <definedName name="CompTab_TransPerc_Aug" localSheetId="10">'[2]3C-CmpTab (8)'!$AM$8:$AM$13</definedName>
    <definedName name="CompTab_TransPerc_Aug">'[3]3C-CmpTab (8)'!$AM$8:$AM$13</definedName>
    <definedName name="CompTab_TransPerc_Dec" localSheetId="10">'[2]3C-CmpTab (12)'!$AM$8:$AM$13</definedName>
    <definedName name="CompTab_TransPerc_Dec">'[3]3C-CmpTab (12)'!$AM$8:$AM$13</definedName>
    <definedName name="CompTab_TransPerc_Feb" localSheetId="10">'[2]3C-CmpTab (2)'!$AM$8:$AM$13</definedName>
    <definedName name="CompTab_TransPerc_Feb">'[3]3C-CmpTab (2)'!$AM$8:$AM$13</definedName>
    <definedName name="CompTab_TransPerc_Jan" localSheetId="10">'[2]3C-CmpTab'!$AM$8:$AM$13</definedName>
    <definedName name="CompTab_TransPerc_Jan">'[3]3C-CmpTab'!$AM$8:$AM$13</definedName>
    <definedName name="CompTab_TransPerc_Jul" localSheetId="10">'[2]3C-CmpTab (7)'!$AM$8:$AM$13</definedName>
    <definedName name="CompTab_TransPerc_Jul">'[3]3C-CmpTab (7)'!$AM$8:$AM$13</definedName>
    <definedName name="CompTab_TransPerc_Jun" localSheetId="10">'[2]3C-CmpTab (6)'!$AM$8:$AM$13</definedName>
    <definedName name="CompTab_TransPerc_Jun">'[3]3C-CmpTab (6)'!$AM$8:$AM$13</definedName>
    <definedName name="CompTab_TransPerc_Mar" localSheetId="10">'[2]3C-CmpTab (3)'!$AM$8:$AM$13</definedName>
    <definedName name="CompTab_TransPerc_Mar">'[3]3C-CmpTab (3)'!$AM$8:$AM$13</definedName>
    <definedName name="CompTab_TransPerc_May" localSheetId="10">'[2]3C-CmpTab (5)'!$AM$8:$AM$13</definedName>
    <definedName name="CompTab_TransPerc_May">'[3]3C-CmpTab (5)'!$AM$8:$AM$13</definedName>
    <definedName name="CompTab_TransPerc_Nov" localSheetId="10">'[2]3C-CmpTab (11)'!$AM$8:$AM$13</definedName>
    <definedName name="CompTab_TransPerc_Nov">'[3]3C-CmpTab (11)'!$AM$8:$AM$13</definedName>
    <definedName name="CompTab_TransPerc_Oct" localSheetId="10">'[2]3C-CmpTab (10)'!$AM$8:$AM$13</definedName>
    <definedName name="CompTab_TransPerc_Oct">'[3]3C-CmpTab (10)'!$AM$8:$AM$13</definedName>
    <definedName name="CompTab_TransPerc_Sep" localSheetId="10">'[2]3C-CmpTab (9)'!$AM$8:$AM$13</definedName>
    <definedName name="CompTab_TransPerc_Sep">'[3]3C-CmpTab (9)'!$AM$8:$AM$13</definedName>
    <definedName name="CompTab_TransRate_Apr" localSheetId="10">'[2]3C-CmpTab (4)'!$AI$8:$AI$13</definedName>
    <definedName name="CompTab_TransRate_Apr">'[3]3C-CmpTab (4)'!$AI$8:$AI$13</definedName>
    <definedName name="CompTab_TransRate_Aug" localSheetId="10">'[2]3C-CmpTab (8)'!$AI$8:$AI$13</definedName>
    <definedName name="CompTab_TransRate_Aug">'[3]3C-CmpTab (8)'!$AI$8:$AI$13</definedName>
    <definedName name="CompTab_TransRate_Dec" localSheetId="10">'[2]3C-CmpTab (12)'!$AI$8:$AI$13</definedName>
    <definedName name="CompTab_TransRate_Dec">'[3]3C-CmpTab (12)'!$AI$8:$AI$13</definedName>
    <definedName name="CompTab_TransRate_Feb" localSheetId="10">'[2]3C-CmpTab (2)'!$AI$8:$AI$13</definedName>
    <definedName name="CompTab_TransRate_Feb">'[3]3C-CmpTab (2)'!$AI$8:$AI$13</definedName>
    <definedName name="CompTab_TransRate_Jan" localSheetId="10">'[2]3C-CmpTab'!$AI$8:$AI$13</definedName>
    <definedName name="CompTab_TransRate_Jan">'[3]3C-CmpTab'!$AI$8:$AI$13</definedName>
    <definedName name="CompTab_TransRate_Jul" localSheetId="10">'[2]3C-CmpTab (7)'!$AI$8:$AI$13</definedName>
    <definedName name="CompTab_TransRate_Jul">'[3]3C-CmpTab (7)'!$AI$8:$AI$13</definedName>
    <definedName name="CompTab_TransRate_Jun" localSheetId="10">'[2]3C-CmpTab (6)'!$AI$8:$AI$13</definedName>
    <definedName name="CompTab_TransRate_Jun">'[3]3C-CmpTab (6)'!$AI$8:$AI$13</definedName>
    <definedName name="CompTab_TransRate_Mar" localSheetId="10">'[2]3C-CmpTab (3)'!$AI$8:$AI$13</definedName>
    <definedName name="CompTab_TransRate_Mar">'[3]3C-CmpTab (3)'!$AI$8:$AI$13</definedName>
    <definedName name="CompTab_TransRate_May" localSheetId="10">'[2]3C-CmpTab (5)'!$AI$8:$AI$13</definedName>
    <definedName name="CompTab_TransRate_May">'[3]3C-CmpTab (5)'!$AI$8:$AI$13</definedName>
    <definedName name="CompTab_TransRate_Nov" localSheetId="10">'[2]3C-CmpTab (11)'!$AI$8:$AI$13</definedName>
    <definedName name="CompTab_TransRate_Nov">'[3]3C-CmpTab (11)'!$AI$8:$AI$13</definedName>
    <definedName name="CompTab_TransRate_Oct" localSheetId="10">'[2]3C-CmpTab (10)'!$AI$8:$AI$13</definedName>
    <definedName name="CompTab_TransRate_Oct">'[3]3C-CmpTab (10)'!$AI$8:$AI$13</definedName>
    <definedName name="CompTab_TransRate_Sep" localSheetId="10">'[2]3C-CmpTab (9)'!$AI$8:$AI$13</definedName>
    <definedName name="CompTab_TransRate_Sep">'[3]3C-CmpTab (9)'!$AI$8:$AI$13</definedName>
    <definedName name="CompTab_TransTier_Apr" localSheetId="10">'[2]3C-CmpTab (4)'!$AJ$8:$AJ$13</definedName>
    <definedName name="CompTab_TransTier_Apr">'[3]3C-CmpTab (4)'!$AJ$8:$AJ$13</definedName>
    <definedName name="CompTab_TransTier_Aug" localSheetId="10">'[2]3C-CmpTab (8)'!$AJ$8:$AJ$13</definedName>
    <definedName name="CompTab_TransTier_Aug">'[3]3C-CmpTab (8)'!$AJ$8:$AJ$13</definedName>
    <definedName name="CompTab_TransTier_Dec" localSheetId="10">'[2]3C-CmpTab (12)'!$AJ$8:$AJ$13</definedName>
    <definedName name="CompTab_TransTier_Dec">'[3]3C-CmpTab (12)'!$AJ$8:$AJ$13</definedName>
    <definedName name="CompTab_TransTier_Feb" localSheetId="10">'[2]3C-CmpTab (2)'!$AJ$8:$AJ$13</definedName>
    <definedName name="CompTab_TransTier_Feb">'[3]3C-CmpTab (2)'!$AJ$8:$AJ$13</definedName>
    <definedName name="CompTab_TransTier_Jan" localSheetId="10">'[2]3C-CmpTab'!$AJ$8:$AJ$13</definedName>
    <definedName name="CompTab_TransTier_Jan">'[3]3C-CmpTab'!$AJ$8:$AJ$13</definedName>
    <definedName name="CompTab_TransTier_Jul" localSheetId="10">'[2]3C-CmpTab (7)'!$AJ$8:$AJ$13</definedName>
    <definedName name="CompTab_TransTier_Jul">'[3]3C-CmpTab (7)'!$AJ$8:$AJ$13</definedName>
    <definedName name="CompTab_TransTier_Jun" localSheetId="10">'[2]3C-CmpTab (6)'!$AJ$8:$AJ$13</definedName>
    <definedName name="CompTab_TransTier_Jun">'[3]3C-CmpTab (6)'!$AJ$8:$AJ$13</definedName>
    <definedName name="CompTab_TransTier_Mar" localSheetId="10">'[2]3C-CmpTab (3)'!$AJ$8:$AJ$13</definedName>
    <definedName name="CompTab_TransTier_Mar">'[3]3C-CmpTab (3)'!$AJ$8:$AJ$13</definedName>
    <definedName name="CompTab_TransTier_May" localSheetId="10">'[2]3C-CmpTab (5)'!$AJ$8:$AJ$13</definedName>
    <definedName name="CompTab_TransTier_May">'[3]3C-CmpTab (5)'!$AJ$8:$AJ$13</definedName>
    <definedName name="CompTab_TransTier_Nov" localSheetId="10">'[2]3C-CmpTab (11)'!$AJ$8:$AJ$13</definedName>
    <definedName name="CompTab_TransTier_Nov">'[3]3C-CmpTab (11)'!$AJ$8:$AJ$13</definedName>
    <definedName name="CompTab_TransTier_Oct" localSheetId="10">'[2]3C-CmpTab (10)'!$AJ$8:$AJ$13</definedName>
    <definedName name="CompTab_TransTier_Oct">'[3]3C-CmpTab (10)'!$AJ$8:$AJ$13</definedName>
    <definedName name="CompTab_TransTier_Sep" localSheetId="10">'[2]3C-CmpTab (9)'!$AJ$8:$AJ$13</definedName>
    <definedName name="CompTab_TransTier_Sep">'[3]3C-CmpTab (9)'!$AJ$8:$AJ$13</definedName>
    <definedName name="CompTab_Volume_Apr" localSheetId="10">'[2]3C-CmpTab (4)'!$J$8:$J$150</definedName>
    <definedName name="CompTab_Volume_Apr">'[3]3C-CmpTab (4)'!$J$8:$J$150</definedName>
    <definedName name="CompTab_Volume_Aug" localSheetId="10">'[2]3C-CmpTab (8)'!$J$8:$J$150</definedName>
    <definedName name="CompTab_Volume_Aug">'[3]3C-CmpTab (8)'!$J$8:$J$150</definedName>
    <definedName name="CompTab_Volume_Dec" localSheetId="10">'[2]3C-CmpTab (12)'!$J$8:$J$150</definedName>
    <definedName name="CompTab_Volume_Dec">'[3]3C-CmpTab (12)'!$J$8:$J$150</definedName>
    <definedName name="CompTab_Volume_Feb" localSheetId="10">'[2]3C-CmpTab (2)'!$J$8:$J$150</definedName>
    <definedName name="CompTab_Volume_Feb">'[3]3C-CmpTab (2)'!$J$8:$J$150</definedName>
    <definedName name="CompTab_Volume_Jan" localSheetId="10">'[2]3C-CmpTab'!$J$8:$J$150</definedName>
    <definedName name="CompTab_Volume_Jan">'[3]3C-CmpTab'!$J$8:$J$150</definedName>
    <definedName name="CompTab_Volume_Jul" localSheetId="10">'[2]3C-CmpTab (7)'!$J$8:$J$150</definedName>
    <definedName name="CompTab_Volume_Jul">'[3]3C-CmpTab (7)'!$J$8:$J$150</definedName>
    <definedName name="CompTab_Volume_Jun" localSheetId="10">'[2]3C-CmpTab (6)'!$J$8:$J$150</definedName>
    <definedName name="CompTab_Volume_Jun">'[3]3C-CmpTab (6)'!$J$8:$J$150</definedName>
    <definedName name="CompTab_Volume_Mar" localSheetId="10">'[2]3C-CmpTab (3)'!$J$8:$J$150</definedName>
    <definedName name="CompTab_Volume_Mar">'[3]3C-CmpTab (3)'!$J$8:$J$150</definedName>
    <definedName name="CompTab_Volume_May" localSheetId="10">'[2]3C-CmpTab (5)'!$J$8:$J$150</definedName>
    <definedName name="CompTab_Volume_May">'[3]3C-CmpTab (5)'!$J$8:$J$150</definedName>
    <definedName name="CompTab_Volume_Nov" localSheetId="10">'[2]3C-CmpTab (11)'!$J$8:$J$150</definedName>
    <definedName name="CompTab_Volume_Nov">'[3]3C-CmpTab (11)'!$J$8:$J$150</definedName>
    <definedName name="CompTab_Volume_Oct" localSheetId="10">'[2]3C-CmpTab (10)'!$J$8:$J$150</definedName>
    <definedName name="CompTab_Volume_Oct">'[3]3C-CmpTab (10)'!$J$8:$J$150</definedName>
    <definedName name="CompTab_Volume_Sep" localSheetId="10">'[2]3C-CmpTab (9)'!$J$8:$J$150</definedName>
    <definedName name="CompTab_Volume_Sep">'[3]3C-CmpTab (9)'!$J$8:$J$150</definedName>
    <definedName name="coname" localSheetId="10">[28]B!$F$1</definedName>
    <definedName name="coname">[19]A!$A$1</definedName>
    <definedName name="CONCDATABASE" localSheetId="10">#REF!</definedName>
    <definedName name="CONCDATABASE">#REF!</definedName>
    <definedName name="ConcreteHide" localSheetId="10">#REF!</definedName>
    <definedName name="ConcreteHide">#REF!</definedName>
    <definedName name="CONLBR" localSheetId="10">#REF!</definedName>
    <definedName name="CONLBR">#REF!</definedName>
    <definedName name="CONSINST" localSheetId="10">#REF!</definedName>
    <definedName name="CONSINST">#REF!</definedName>
    <definedName name="ContractNumber" localSheetId="10">[24]Schedule8Data!$D$2:$D$985</definedName>
    <definedName name="ContractNumber">[25]Schedule8Data!$D$2:$D$985</definedName>
    <definedName name="ConversionTableCISRevClass" localSheetId="10">#REF!</definedName>
    <definedName name="ConversionTableCISRevClass">#REF!</definedName>
    <definedName name="ConversionTableGroup" localSheetId="10">#REF!</definedName>
    <definedName name="ConversionTableGroup">#REF!</definedName>
    <definedName name="ConversionTableRevClass" localSheetId="10">#REF!</definedName>
    <definedName name="ConversionTableRevClass">#REF!</definedName>
    <definedName name="ConversionTableSP" localSheetId="10">#REF!</definedName>
    <definedName name="ConversionTableSP">#REF!</definedName>
    <definedName name="ConversionTableSPOpt" localSheetId="10">#REF!</definedName>
    <definedName name="ConversionTableSPOpt">#REF!</definedName>
    <definedName name="Costs">#REF!</definedName>
    <definedName name="CostType" localSheetId="10">[24]Schedule8Data!$F$2:$F$985</definedName>
    <definedName name="CostType">[25]Schedule8Data!$F$2:$F$985</definedName>
    <definedName name="CRAI">[18]Sales!#REF!</definedName>
    <definedName name="CS_AVG_SIZE" localSheetId="10">#REF!</definedName>
    <definedName name="CS_AVG_SIZE">#REF!</definedName>
    <definedName name="CS_WELDING" localSheetId="10">#REF!</definedName>
    <definedName name="CS_WELDING">#REF!</definedName>
    <definedName name="CSAccount" localSheetId="10">[16]ComponentSummary!$A$6:$A$503</definedName>
    <definedName name="CSAccount">[17]ComponentSummary!$A$6:$A$503</definedName>
    <definedName name="CSBadDebtRevenue" localSheetId="10">[16]ComponentSummary!$K$6:$K$503</definedName>
    <definedName name="CSBadDebtRevenue">[17]ComponentSummary!$K$6:$K$503</definedName>
    <definedName name="CSBadDebtYr1Revenue" localSheetId="10">[16]ComponentSummary!$L$6:$L$503</definedName>
    <definedName name="CSBadDebtYr1Revenue">[17]ComponentSummary!$L$6:$L$503</definedName>
    <definedName name="CSBadDebtYr2Revenue" localSheetId="10">[16]ComponentSummary!$M$6:$M$503</definedName>
    <definedName name="CSBadDebtYr2Revenue">[17]ComponentSummary!$M$6:$M$503</definedName>
    <definedName name="CSCareReversal" localSheetId="10">[16]ComponentSummary!$BP$6:$BP$503</definedName>
    <definedName name="CSCareReversal">[17]ComponentSummary!$BP$6:$BP$503</definedName>
    <definedName name="CSCommodityRevenue" localSheetId="10">[16]ComponentSummary!$D$6:$D$503</definedName>
    <definedName name="CSCommodityRevenue">[17]ComponentSummary!$D$6:$D$503</definedName>
    <definedName name="CSCommodityVarianceRevenue" localSheetId="10">[16]ComponentSummary!$H$6:$H$503</definedName>
    <definedName name="CSCommodityVarianceRevenue">[17]ComponentSummary!$H$6:$H$503</definedName>
    <definedName name="CSDemandRevenue" localSheetId="10">[16]ComponentSummary!$G$6:$G$503</definedName>
    <definedName name="CSDemandRevenue">[17]ComponentSummary!$G$6:$G$503</definedName>
    <definedName name="CSDemandVarianceRevenue" localSheetId="10">[16]ComponentSummary!$I$6:$I$503</definedName>
    <definedName name="CSDemandVarianceRevenue">[17]ComponentSummary!$I$6:$I$503</definedName>
    <definedName name="CSEES" localSheetId="10">[16]ComponentSummary!$W$6:$W$503</definedName>
    <definedName name="CSEES">[17]ComponentSummary!$W$6:$W$503</definedName>
    <definedName name="CSGroup" localSheetId="10">[16]ComponentSummary!$B$6:$B$503</definedName>
    <definedName name="CSGroup">[17]ComponentSummary!$B$6:$B$503</definedName>
    <definedName name="CSPriceCapOptionRevenue" localSheetId="10">[16]ComponentSummary!$F$6:$F$503</definedName>
    <definedName name="CSPriceCapOptionRevenue">[17]ComponentSummary!$F$6:$F$503</definedName>
    <definedName name="CSRefundRevenue" localSheetId="10">[16]ComponentSummary!$J$6:$J$503</definedName>
    <definedName name="CSRefundRevenue">[17]ComponentSummary!$J$6:$J$503</definedName>
    <definedName name="CSTherms" localSheetId="10">[16]ComponentSummary!$C$6:$C$503</definedName>
    <definedName name="CSTherms">[17]ComponentSummary!$C$6:$C$503</definedName>
    <definedName name="CSURTRS" localSheetId="10">[16]ComponentSummary!$X$6:$X$503</definedName>
    <definedName name="CSURTRS">[17]ComponentSummary!$X$6:$X$503</definedName>
    <definedName name="CSURTRSYr1" localSheetId="10">[16]ComponentSummary!$Y$6:$Y$503</definedName>
    <definedName name="CSURTRSYr1">[17]ComponentSummary!$Y$6:$Y$503</definedName>
    <definedName name="CSURTRSYr2" localSheetId="10">[16]ComponentSummary!$Z$6:$Z$503</definedName>
    <definedName name="CSURTRSYr2">[17]ComponentSummary!$Z$6:$Z$503</definedName>
    <definedName name="CSUSP" localSheetId="10">[16]ComponentSummary!$P$6:$P$503</definedName>
    <definedName name="CSUSP">[17]ComponentSummary!$P$6:$P$503</definedName>
    <definedName name="CSWinterWarmth" localSheetId="10">[16]ComponentSummary!$BI$6:$BI$503</definedName>
    <definedName name="CSWinterWarmth">[17]ComponentSummary!$BI$6:$BI$503</definedName>
    <definedName name="current" localSheetId="10">#REF!</definedName>
    <definedName name="current">#REF!</definedName>
    <definedName name="Current_Assets" localSheetId="10">#REF!</definedName>
    <definedName name="Current_Assets">#REF!</definedName>
    <definedName name="Current_Liabilities" localSheetId="10">#REF!</definedName>
    <definedName name="Current_Liabilities">#REF!</definedName>
    <definedName name="Current334VolumePurchased" localSheetId="10">[16]Wkp4!$F$70</definedName>
    <definedName name="Current334VolumePurchased">[17]Wkp4!$F$70</definedName>
    <definedName name="CurrentElecProdBal" localSheetId="10">[22]Schedule8!$C$326</definedName>
    <definedName name="CurrentElecProdBal">[23]Schedule8!$C$326</definedName>
    <definedName name="CurrentMonthWACOG" localSheetId="10">[16]Wkp4!$G$81</definedName>
    <definedName name="CurrentMonthWACOG">[17]Wkp4!$G$81</definedName>
    <definedName name="CurrentStoragePricePerTherm" localSheetId="10">[22]Schedule10!$H$40</definedName>
    <definedName name="CurrentStoragePricePerTherm">[23]Schedule10!$H$40</definedName>
    <definedName name="CurrentTransBalAdj" localSheetId="10">[16]Schedule8!$E$322</definedName>
    <definedName name="CurrentTransBalAdj">[17]Schedule8!$E$322</definedName>
    <definedName name="CustBills">#REF!</definedName>
    <definedName name="CustChargeBlock">#REF!</definedName>
    <definedName name="CustChg425" localSheetId="10">'[13]APPENDIX(400a)'!$C$6</definedName>
    <definedName name="CustChg425">'[14]APPENDIX(400a)'!$C$6</definedName>
    <definedName name="CustChg428" localSheetId="10">'[13]APPENDIX(400a)'!$C$21</definedName>
    <definedName name="CustChg428">'[14]APPENDIX(400a)'!$C$21</definedName>
    <definedName name="CustChg438" localSheetId="10">'[13]APPENDIX(400a)'!$G$21</definedName>
    <definedName name="CustChg438">'[14]APPENDIX(400a)'!$G$21</definedName>
    <definedName name="CUSTCOM32" localSheetId="10">'[29]A WS'!#REF!</definedName>
    <definedName name="CUSTCOM32">'[29]A WS'!#REF!</definedName>
    <definedName name="CUSTCOM34" localSheetId="10">'[29]A WS'!#REF!</definedName>
    <definedName name="CUSTCOM34">'[29]A WS'!#REF!</definedName>
    <definedName name="CUSTCOM35" localSheetId="10">'[29]A WS'!#REF!</definedName>
    <definedName name="CUSTCOM35">'[29]A WS'!#REF!</definedName>
    <definedName name="CUSTCOM37" localSheetId="10">'[29]A WS'!#REF!</definedName>
    <definedName name="CUSTCOM37">'[29]A WS'!#REF!</definedName>
    <definedName name="CUSTCOM38">'[29]A WS'!#REF!</definedName>
    <definedName name="CUSTGAS32">'[29]A WS'!#REF!</definedName>
    <definedName name="CUSTGAS34">'[29]A WS'!#REF!</definedName>
    <definedName name="CUSTGAS37">'[29]A WS'!#REF!</definedName>
    <definedName name="CUSTHP32">'[29]A WS'!#REF!</definedName>
    <definedName name="CUSTHP34">'[29]A WS'!#REF!</definedName>
    <definedName name="CUSTHP35">'[29]A WS'!#REF!</definedName>
    <definedName name="CUSTHP37">'[29]A WS'!#REF!</definedName>
    <definedName name="CUSTHP38">'[29]A WS'!#REF!</definedName>
    <definedName name="CustomerName" localSheetId="10">'[13]Customer DATA'!$A:$A</definedName>
    <definedName name="CustomerName">'[14]Customer DATA'!$A:$A</definedName>
    <definedName name="CUSTRES32" localSheetId="10">'[29]A WS'!#REF!</definedName>
    <definedName name="CUSTRES32">'[29]A WS'!#REF!</definedName>
    <definedName name="CUSTRES34" localSheetId="10">'[29]A WS'!#REF!</definedName>
    <definedName name="CUSTRES34">'[29]A WS'!#REF!</definedName>
    <definedName name="CUSTRES35" localSheetId="10">'[29]A WS'!#REF!</definedName>
    <definedName name="CUSTRES35">'[29]A WS'!#REF!</definedName>
    <definedName name="CUSTRES37" localSheetId="10">'[29]A WS'!#REF!</definedName>
    <definedName name="CUSTRES37">'[29]A WS'!#REF!</definedName>
    <definedName name="CUSTRES38" localSheetId="10">'[29]A WS'!#REF!</definedName>
    <definedName name="CUSTRES38">'[29]A WS'!#REF!</definedName>
    <definedName name="CUSTRET16">'[29]A WS'!#REF!</definedName>
    <definedName name="CUSTRET32">'[29]A WS'!#REF!</definedName>
    <definedName name="CUSTRET34">'[29]A WS'!#REF!</definedName>
    <definedName name="CUSTRET35">'[29]A WS'!#REF!</definedName>
    <definedName name="CUSTRET37">'[29]A WS'!#REF!</definedName>
    <definedName name="CUSTRET38">'[29]A WS'!#REF!</definedName>
    <definedName name="CUSTRET43">'[29]A WS'!#REF!</definedName>
    <definedName name="CUSTTRAN32">'[29]A WS'!#REF!</definedName>
    <definedName name="CUSTTRAN34">'[29]A WS'!#REF!</definedName>
    <definedName name="CUSTTRAN35">'[29]A WS'!#REF!</definedName>
    <definedName name="CUSTTRAN37">'[29]A WS'!#REF!</definedName>
    <definedName name="CUSTTRAN38">'[29]A WS'!#REF!</definedName>
    <definedName name="cuts1" localSheetId="10">#REF!</definedName>
    <definedName name="cuts1">#REF!</definedName>
    <definedName name="cuts2" localSheetId="10">#REF!</definedName>
    <definedName name="cuts2">#REF!</definedName>
    <definedName name="CWC_12_96" localSheetId="10">#REF!</definedName>
    <definedName name="CWC_12_96">#REF!</definedName>
    <definedName name="CWC_12_97" localSheetId="10">#REF!</definedName>
    <definedName name="CWC_12_97">#REF!</definedName>
    <definedName name="d" localSheetId="10">[30]Assumptions!$F$7</definedName>
    <definedName name="d">[31]Assumptions!$F$7</definedName>
    <definedName name="DALBR" localSheetId="10">#REF!</definedName>
    <definedName name="DALBR">#REF!</definedName>
    <definedName name="DATA" localSheetId="10">#REF!</definedName>
    <definedName name="DATA">#REF!</definedName>
    <definedName name="DATA_FL_OL_COMBINED" localSheetId="10">#REF!</definedName>
    <definedName name="DATA_FL_OL_COMBINED">#REF!</definedName>
    <definedName name="DATA_FL_OL_DIAG" localSheetId="10">#REF!</definedName>
    <definedName name="DATA_FL_OL_DIAG">#REF!</definedName>
    <definedName name="DATA_FL_OL_EXPORT" localSheetId="10">#REF!</definedName>
    <definedName name="DATA_FL_OL_EXPORT">#REF!</definedName>
    <definedName name="DATA4">#REF!</definedName>
    <definedName name="_xlnm.Database" localSheetId="10">#REF!</definedName>
    <definedName name="_xlnm.Database">#REF!</definedName>
    <definedName name="DataEntry">'[32]June10 revenue by rate schedule'!$F$10:$I$23,'[32]June10 revenue by rate schedule'!$K$10:$N$23,'[32]June10 revenue by rate schedule'!$F$33:$I$43,'[32]June10 revenue by rate schedule'!$F$45:$I$52,'[32]June10 revenue by rate schedule'!$F$54:$I$54,'[32]June10 revenue by rate schedule'!$K$33:$N$43,'[32]June10 revenue by rate schedule'!$K$45:$N$52,'[32]June10 revenue by rate schedule'!$K$54:$N$54,'[32]June10 revenue by rate schedule'!$F$63:$I$77,'[32]June10 revenue by rate schedule'!$K$63:$N$77,'[32]June10 revenue by rate schedule'!$F$87:$I$92,'[32]June10 revenue by rate schedule'!$K$87:$N$92,'[32]June10 revenue by rate schedule'!$S$10:$V$23,'[32]June10 revenue by rate schedule'!$S$33:$V$43,'[32]June10 revenue by rate schedule'!$S$45:$V$52,'[32]June10 revenue by rate schedule'!$S$54:$V$54,'[32]June10 revenue by rate schedule'!$S$63:$V$77,'[32]June10 revenue by rate schedule'!$S$87:$V$92</definedName>
    <definedName name="DATAINST" localSheetId="10">#REF!</definedName>
    <definedName name="DATAINST">#REF!</definedName>
    <definedName name="DataVal">[33]Data!$A$1:$N$6</definedName>
    <definedName name="DATE" localSheetId="10">[34]WCE!#REF!</definedName>
    <definedName name="DATE">[35]WCE!#REF!</definedName>
    <definedName name="DBillAccount" localSheetId="10">[24]DependabillInput!$A$2:$A$364</definedName>
    <definedName name="DBillAccount">[25]DependabillInput!$A$2:$A$364</definedName>
    <definedName name="DBillComponent" localSheetId="10">[24]DependabillInput!$B$2:$B$364</definedName>
    <definedName name="DBillComponent">[25]DependabillInput!$B$2:$B$364</definedName>
    <definedName name="DBillUnbilled" localSheetId="10">[24]DependabillInput!$D$2:$D$364</definedName>
    <definedName name="DBillUnbilled">[25]DependabillInput!$D$2:$D$364</definedName>
    <definedName name="DCS" localSheetId="10">[36]Estimate!#REF!</definedName>
    <definedName name="DCS">[36]Estimate!#REF!</definedName>
    <definedName name="DD">'[6]Per Books Data'!#REF!</definedName>
    <definedName name="dda" localSheetId="10">'[37]Dep&amp;Amort Exp'!#REF!</definedName>
    <definedName name="dda">'[38]Dep&amp;Amort Exp'!#REF!</definedName>
    <definedName name="Dec">'[39]Mo-Yr Sales Analysis'!#REF!</definedName>
    <definedName name="DeferredAllocation" localSheetId="10">[10]Allocations!$AK$12:$AK$165</definedName>
    <definedName name="DeferredAllocation">[11]Allocations!$AK$12:$AK$165</definedName>
    <definedName name="DeferredAllocationForRateCase" localSheetId="10">[10]Allocations!$BA$12:$BA$165</definedName>
    <definedName name="DeferredAllocationForRateCase">[11]Allocations!$BA$12:$BA$165</definedName>
    <definedName name="DEHINST" localSheetId="10">#REF!</definedName>
    <definedName name="DEHINST">#REF!</definedName>
    <definedName name="DEHLBR" localSheetId="10">#REF!</definedName>
    <definedName name="DEHLBR">#REF!</definedName>
    <definedName name="DEHMAT" localSheetId="10">#REF!</definedName>
    <definedName name="DEHMAT">#REF!</definedName>
    <definedName name="DemandCost" localSheetId="10">[24]Schedule8Data!$G$2:$G$985</definedName>
    <definedName name="DemandCost">[25]Schedule8Data!$G$2:$G$985</definedName>
    <definedName name="DemandCostAdj" localSheetId="10">[24]Schedule8Data!$H$2:$H$985</definedName>
    <definedName name="DemandCostAdj">[25]Schedule8Data!$H$2:$H$985</definedName>
    <definedName name="DemandVar" localSheetId="10">'[13]APPENDIX(400)'!$H:$H</definedName>
    <definedName name="DemandVar">'[14]APPENDIX(400)'!$H:$H</definedName>
    <definedName name="DemandVar480_Yr1" localSheetId="10">'[13]APPENDIX(400)'!$AL:$AL</definedName>
    <definedName name="DemandVar480_Yr1">'[14]APPENDIX(400)'!$AL:$AL</definedName>
    <definedName name="DemandVar480_Yr2" localSheetId="10">'[13]APPENDIX(400)'!$AM:$AM</definedName>
    <definedName name="DemandVar480_Yr2">'[14]APPENDIX(400)'!$AM:$AM</definedName>
    <definedName name="DemandVar481_Yr1" localSheetId="10">'[13]APPENDIX(400)'!$U:$U</definedName>
    <definedName name="DemandVar481_Yr1">'[14]APPENDIX(400)'!$U:$U</definedName>
    <definedName name="DemandVar481_Yr2" localSheetId="10">'[13]APPENDIX(400)'!$V:$V</definedName>
    <definedName name="DemandVar481_Yr2">'[14]APPENDIX(400)'!$V:$V</definedName>
    <definedName name="DemandVolume" localSheetId="10">[24]Schedule8Data!$E$2:$E$985</definedName>
    <definedName name="DemandVolume">[25]Schedule8Data!$E$2:$E$985</definedName>
    <definedName name="DepAccount" localSheetId="10">[16]DependabillByComponent!$B$1:$B$2428</definedName>
    <definedName name="DepAccount">[17]DependabillByComponent!$B$1:$B$2428</definedName>
    <definedName name="DepCompAccount" localSheetId="10">[16]DependabillByComponent!$F$2:$F$1428</definedName>
    <definedName name="DepCompAccount">[17]DependabillByComponent!$F$2:$F$1428</definedName>
    <definedName name="DepCompAmount" localSheetId="10">[16]DependabillByComponent!$G$2:$G$1428</definedName>
    <definedName name="DepCompAmount">[17]DependabillByComponent!$G$2:$G$1428</definedName>
    <definedName name="DependabillAccount" localSheetId="10">[16]DependabillInput!$A$2:$A$364</definedName>
    <definedName name="DependabillAccount">[17]DependabillInput!$A$2:$A$364</definedName>
    <definedName name="DependabillBilledComponent" localSheetId="10">[16]DependabillInput!$E$2:$E$364</definedName>
    <definedName name="DependabillBilledComponent">[17]DependabillInput!$E$2:$E$364</definedName>
    <definedName name="DependabillBilledRevenue" localSheetId="10">[16]DependabillInput!$F$2:$F$364</definedName>
    <definedName name="DependabillBilledRevenue">[17]DependabillInput!$F$2:$F$364</definedName>
    <definedName name="DependabillDescription1" localSheetId="10">'[2]3C-CmpTab'!$AB$8:$AB$1209</definedName>
    <definedName name="DependabillDescription1">'[3]3C-CmpTab'!$AB$8:$AB$1209</definedName>
    <definedName name="DependabillDescription10" localSheetId="10">'[2]3C-CmpTab (10)'!$AB$8:$AB$611</definedName>
    <definedName name="DependabillDescription10">'[3]3C-CmpTab (10)'!$AB$8:$AB$611</definedName>
    <definedName name="DependabillDescription11" localSheetId="10">'[2]3C-CmpTab (11)'!$AB$8:$AB$700</definedName>
    <definedName name="DependabillDescription11">'[3]3C-CmpTab (11)'!$AB$8:$AB$700</definedName>
    <definedName name="DependabillDescription12" localSheetId="10">'[2]3C-CmpTab (12)'!$AB$8:$AB$700</definedName>
    <definedName name="DependabillDescription12">'[3]3C-CmpTab (12)'!$AB$8:$AB$700</definedName>
    <definedName name="DependabillDescription2" localSheetId="10">'[2]3C-CmpTab (2)'!$AB$8:$AB$1209</definedName>
    <definedName name="DependabillDescription2">'[3]3C-CmpTab (2)'!$AB$8:$AB$1209</definedName>
    <definedName name="DependabillDescription3" localSheetId="10">'[2]3C-CmpTab (3)'!$AB$8:$AB$1209</definedName>
    <definedName name="DependabillDescription3">'[3]3C-CmpTab (3)'!$AB$8:$AB$1209</definedName>
    <definedName name="DependabillDescription4" localSheetId="10">'[2]3C-CmpTab (4)'!$AB$8:$AB$1209</definedName>
    <definedName name="DependabillDescription4">'[3]3C-CmpTab (4)'!$AB$8:$AB$1209</definedName>
    <definedName name="DependabillDescription5" localSheetId="10">'[2]3C-CmpTab (5)'!$AB$8:$AB$1184</definedName>
    <definedName name="DependabillDescription5">'[3]3C-CmpTab (5)'!$AB$8:$AB$1184</definedName>
    <definedName name="DependabillDescription6" localSheetId="10">'[2]3C-CmpTab (6)'!$AB$8:$AB$677</definedName>
    <definedName name="DependabillDescription6">'[3]3C-CmpTab (6)'!$AB$8:$AB$677</definedName>
    <definedName name="DependabillDescription7" localSheetId="10">'[2]3C-CmpTab (7)'!$AB$8:$AB$611</definedName>
    <definedName name="DependabillDescription7">'[3]3C-CmpTab (7)'!$AB$8:$AB$611</definedName>
    <definedName name="DependabillDescription8" localSheetId="10">'[2]3C-CmpTab (8)'!$AB$8:$AB$611</definedName>
    <definedName name="DependabillDescription8">'[3]3C-CmpTab (8)'!$AB$8:$AB$611</definedName>
    <definedName name="DependabillDescription9" localSheetId="10">'[2]3C-CmpTab (9)'!$AB$8:$AB$621</definedName>
    <definedName name="DependabillDescription9">'[3]3C-CmpTab (9)'!$AB$8:$AB$621</definedName>
    <definedName name="DependabillOption1" localSheetId="10">'[2]3C-CmpTab'!$Z$8:$Z$1209</definedName>
    <definedName name="DependabillOption1">'[3]3C-CmpTab'!$Z$8:$Z$1209</definedName>
    <definedName name="DependabillOption10" localSheetId="10">'[2]3C-CmpTab (10)'!$Z$8:$Z$611</definedName>
    <definedName name="DependabillOption10">'[3]3C-CmpTab (10)'!$Z$8:$Z$611</definedName>
    <definedName name="DependabillOption11" localSheetId="10">'[2]3C-CmpTab (11)'!$Z$8:$Z$700</definedName>
    <definedName name="DependabillOption11">'[3]3C-CmpTab (11)'!$Z$8:$Z$700</definedName>
    <definedName name="DependabillOption12" localSheetId="10">'[2]3C-CmpTab (12)'!$Z$8:$Z$700</definedName>
    <definedName name="DependabillOption12">'[3]3C-CmpTab (12)'!$Z$8:$Z$700</definedName>
    <definedName name="DependabillOption2" localSheetId="10">'[2]3C-CmpTab (2)'!$Z$8:$Z$1209</definedName>
    <definedName name="DependabillOption2">'[3]3C-CmpTab (2)'!$Z$8:$Z$1209</definedName>
    <definedName name="DependabillOption3" localSheetId="10">'[2]3C-CmpTab (3)'!$Z$8:$Z$1209</definedName>
    <definedName name="DependabillOption3">'[3]3C-CmpTab (3)'!$Z$8:$Z$1209</definedName>
    <definedName name="DependabillOption4" localSheetId="10">'[2]3C-CmpTab (4)'!$Z$8:$Z$1209</definedName>
    <definedName name="DependabillOption4">'[3]3C-CmpTab (4)'!$Z$8:$Z$1209</definedName>
    <definedName name="DependabillOption5" localSheetId="10">'[2]3C-CmpTab (5)'!$Z$8:$Z$1184</definedName>
    <definedName name="DependabillOption5">'[3]3C-CmpTab (5)'!$Z$8:$Z$1184</definedName>
    <definedName name="DependabillOption6" localSheetId="10">'[2]3C-CmpTab (6)'!$Z$8:$Z$677</definedName>
    <definedName name="DependabillOption6">'[3]3C-CmpTab (6)'!$Z$8:$Z$677</definedName>
    <definedName name="DependabillOption7" localSheetId="10">'[2]3C-CmpTab (7)'!$Z$8:$Z$611</definedName>
    <definedName name="DependabillOption7">'[3]3C-CmpTab (7)'!$Z$8:$Z$611</definedName>
    <definedName name="DependabillOption8" localSheetId="10">'[2]3C-CmpTab (8)'!$Z$8:$Z$611</definedName>
    <definedName name="DependabillOption8">'[3]3C-CmpTab (8)'!$Z$8:$Z$611</definedName>
    <definedName name="DependabillOption9" localSheetId="10">'[2]3C-CmpTab (9)'!$Z$8:$Z$621</definedName>
    <definedName name="DependabillOption9">'[3]3C-CmpTab (9)'!$Z$8:$Z$621</definedName>
    <definedName name="DependabillRate1" localSheetId="10">'[2]3C-CmpTab'!$X$8:$X$1209</definedName>
    <definedName name="DependabillRate1">'[3]3C-CmpTab'!$X$8:$X$1209</definedName>
    <definedName name="DependabillRate10" localSheetId="10">'[2]3C-CmpTab (10)'!$X$8:$X$611</definedName>
    <definedName name="DependabillRate10">'[3]3C-CmpTab (10)'!$X$8:$X$611</definedName>
    <definedName name="DependabillRate11" localSheetId="10">'[2]3C-CmpTab (11)'!$X$8:$X$700</definedName>
    <definedName name="DependabillRate11">'[3]3C-CmpTab (11)'!$X$8:$X$700</definedName>
    <definedName name="DependabillRate12" localSheetId="10">'[2]3C-CmpTab (12)'!$X$8:$X$700</definedName>
    <definedName name="DependabillRate12">'[3]3C-CmpTab (12)'!$X$8:$X$700</definedName>
    <definedName name="DependabillRate2" localSheetId="10">'[2]3C-CmpTab (2)'!$X$8:$X$1209</definedName>
    <definedName name="DependabillRate2">'[3]3C-CmpTab (2)'!$X$8:$X$1209</definedName>
    <definedName name="DependabillRate3" localSheetId="10">'[2]3C-CmpTab (3)'!$X$8:$X$1209</definedName>
    <definedName name="DependabillRate3">'[3]3C-CmpTab (3)'!$X$8:$X$1209</definedName>
    <definedName name="DependabillRate4" localSheetId="10">'[2]3C-CmpTab (4)'!$X$8:$X$1209</definedName>
    <definedName name="DependabillRate4">'[3]3C-CmpTab (4)'!$X$8:$X$1209</definedName>
    <definedName name="DependabillRate5" localSheetId="10">'[2]3C-CmpTab (5)'!$X$8:$X$1184</definedName>
    <definedName name="DependabillRate5">'[3]3C-CmpTab (5)'!$X$8:$X$1184</definedName>
    <definedName name="DependabillRate6" localSheetId="10">'[2]3C-CmpTab (6)'!$X$8:$X$677</definedName>
    <definedName name="DependabillRate6">'[3]3C-CmpTab (6)'!$X$8:$X$677</definedName>
    <definedName name="DependabillRate7" localSheetId="10">'[2]3C-CmpTab (7)'!$X$8:$X$611</definedName>
    <definedName name="DependabillRate7">'[3]3C-CmpTab (7)'!$X$8:$X$611</definedName>
    <definedName name="DependabillRate8" localSheetId="10">'[2]3C-CmpTab (8)'!$X$8:$X$611</definedName>
    <definedName name="DependabillRate8">'[3]3C-CmpTab (8)'!$X$8:$X$611</definedName>
    <definedName name="DependabillRate9" localSheetId="10">'[2]3C-CmpTab (9)'!$X$8:$X$621</definedName>
    <definedName name="DependabillRate9">'[3]3C-CmpTab (9)'!$X$8:$X$621</definedName>
    <definedName name="DependabillTotalBilled1" localSheetId="10">'[2]3C-CmpTab'!$AE$8:$AE$1209</definedName>
    <definedName name="DependabillTotalBilled1">'[3]3C-CmpTab'!$AE$8:$AE$1209</definedName>
    <definedName name="DependabillTotalBilled10" localSheetId="10">'[2]3C-CmpTab (10)'!$AF$8:$AF$611</definedName>
    <definedName name="DependabillTotalBilled10">'[3]3C-CmpTab (10)'!$AF$8:$AF$611</definedName>
    <definedName name="DependabillTotalBilled11" localSheetId="10">'[2]3C-CmpTab (11)'!$AF$8:$AF$700</definedName>
    <definedName name="DependabillTotalBilled11">'[3]3C-CmpTab (11)'!$AF$8:$AF$700</definedName>
    <definedName name="DependabillTotalBilled12" localSheetId="10">'[2]3C-CmpTab (12)'!$AF$8:$AF$700</definedName>
    <definedName name="DependabillTotalBilled12">'[3]3C-CmpTab (12)'!$AF$8:$AF$700</definedName>
    <definedName name="DependabillTotalBilled2" localSheetId="10">'[2]3C-CmpTab (2)'!$AE$8:$AE$1209</definedName>
    <definedName name="DependabillTotalBilled2">'[3]3C-CmpTab (2)'!$AE$8:$AE$1209</definedName>
    <definedName name="DependabillTotalBilled3" localSheetId="10">'[2]3C-CmpTab (3)'!$AE$8:$AE$1209</definedName>
    <definedName name="DependabillTotalBilled3">'[3]3C-CmpTab (3)'!$AE$8:$AE$1209</definedName>
    <definedName name="DependabillTotalBilled4" localSheetId="10">'[2]3C-CmpTab (4)'!$AE$8:$AE$1209</definedName>
    <definedName name="DependabillTotalBilled4">'[3]3C-CmpTab (4)'!$AE$8:$AE$1209</definedName>
    <definedName name="DependabillTotalBilled5" localSheetId="10">'[2]3C-CmpTab (5)'!$AF$8:$AF$1184</definedName>
    <definedName name="DependabillTotalBilled5">'[3]3C-CmpTab (5)'!$AF$8:$AF$1184</definedName>
    <definedName name="DependabillTotalBilled6" localSheetId="10">'[2]3C-CmpTab (6)'!$AF$8:$AF$677</definedName>
    <definedName name="DependabillTotalBilled6">'[3]3C-CmpTab (6)'!$AF$8:$AF$677</definedName>
    <definedName name="DependabillTotalBilled7" localSheetId="10">'[2]3C-CmpTab (7)'!$AF$8:$AF$611</definedName>
    <definedName name="DependabillTotalBilled7">'[3]3C-CmpTab (7)'!$AF$8:$AF$611</definedName>
    <definedName name="DependabillTotalBilled8" localSheetId="10">'[2]3C-CmpTab (8)'!$AF$8:$AF$611</definedName>
    <definedName name="DependabillTotalBilled8">'[3]3C-CmpTab (8)'!$AF$8:$AF$611</definedName>
    <definedName name="DependabillTotalBilled9" localSheetId="10">'[2]3C-CmpTab (9)'!$AF$8:$AF$621</definedName>
    <definedName name="DependabillTotalBilled9">'[3]3C-CmpTab (9)'!$AF$8:$AF$621</definedName>
    <definedName name="DependabillUnbilledComponent" localSheetId="10">[16]DependabillInput!$B$2:$B$364</definedName>
    <definedName name="DependabillUnbilledComponent">[17]DependabillInput!$B$2:$B$364</definedName>
    <definedName name="DependabillUnbilledRevenue" localSheetId="10">[16]DependabillInput!$D$2:$D$364</definedName>
    <definedName name="DependabillUnbilledRevenue">[17]DependabillInput!$D$2:$D$364</definedName>
    <definedName name="DependabillUnbilledRevenuePrior" localSheetId="10">[16]DependabillInput!$C$2:$C$364</definedName>
    <definedName name="DependabillUnbilledRevenuePrior">[17]DependabillInput!$C$2:$C$364</definedName>
    <definedName name="deppage5" localSheetId="10">[16]DEPMargin!#REF!</definedName>
    <definedName name="deppage5">[17]DEPMargin!#REF!</definedName>
    <definedName name="DEPPROD51" localSheetId="10">'[29]A WS'!#REF!</definedName>
    <definedName name="DEPPROD51">'[29]A WS'!#REF!</definedName>
    <definedName name="DEPR_INC" localSheetId="10">#REF!</definedName>
    <definedName name="DEPR_INC">#REF!</definedName>
    <definedName name="DepRate">[40]DepRate!$A$1:$S$53</definedName>
    <definedName name="DepValue" localSheetId="10">[16]DependabillByComponent!$E$1:$E$2428</definedName>
    <definedName name="DepValue">[17]DependabillByComponent!$E$1:$E$2428</definedName>
    <definedName name="Desc">[41]Sheet1!$J$1:$K$298</definedName>
    <definedName name="DistBlock425_1" localSheetId="10">'[13]APPENDIX(400a)'!$B$8</definedName>
    <definedName name="DistBlock425_1">'[14]APPENDIX(400a)'!$B$8</definedName>
    <definedName name="DistBlock425_2" localSheetId="10">'[13]APPENDIX(400a)'!$B$9</definedName>
    <definedName name="DistBlock425_2">'[14]APPENDIX(400a)'!$B$9</definedName>
    <definedName name="DistBlock425_3" localSheetId="10">'[13]APPENDIX(400a)'!$B$10</definedName>
    <definedName name="DistBlock425_3">'[14]APPENDIX(400a)'!$B$10</definedName>
    <definedName name="DistBlock425_4" localSheetId="10">'[13]APPENDIX(400a)'!$B$11</definedName>
    <definedName name="DistBlock425_4">'[14]APPENDIX(400a)'!$B$11</definedName>
    <definedName name="DistCharge425_1" localSheetId="10">'[13]APPENDIX(400a)'!$C$8</definedName>
    <definedName name="DistCharge425_1">'[14]APPENDIX(400a)'!$C$8</definedName>
    <definedName name="DistCharge425_2" localSheetId="10">'[13]APPENDIX(400a)'!$C$9</definedName>
    <definedName name="DistCharge425_2">'[14]APPENDIX(400a)'!$C$9</definedName>
    <definedName name="DistCharge425_3" localSheetId="10">'[13]APPENDIX(400a)'!$C$10</definedName>
    <definedName name="DistCharge425_3">'[14]APPENDIX(400a)'!$C$10</definedName>
    <definedName name="DistCharge425_4" localSheetId="10">'[13]APPENDIX(400a)'!$C$11</definedName>
    <definedName name="DistCharge425_4">'[14]APPENDIX(400a)'!$C$11</definedName>
    <definedName name="Dollars" localSheetId="10">[16]RevStatData!$G$1:$G$305</definedName>
    <definedName name="Dollars">[17]RevStatData!$G$1:$G$305</definedName>
    <definedName name="DPO" localSheetId="10">#REF!</definedName>
    <definedName name="DPO">#REF!</definedName>
    <definedName name="draft1">[42]draft1!$A$1:$L$52</definedName>
    <definedName name="DSO" localSheetId="10">#REF!</definedName>
    <definedName name="DSO">#REF!</definedName>
    <definedName name="e" localSheetId="10">[30]Assumptions!$F$9</definedName>
    <definedName name="e">[31]Assumptions!$F$9</definedName>
    <definedName name="E3_Migration_Block1_Rate428Net" localSheetId="10">'[2]3E-Migration'!$C$299:$C$302</definedName>
    <definedName name="E3_Migration_Block1_Rate428Net">'[3]3E-Migration'!$C$299:$C$302</definedName>
    <definedName name="E3_Migration_Block1_Rate438Net" localSheetId="10">'[2]3E-Migration'!$C$304:$C$307</definedName>
    <definedName name="E3_Migration_Block1_Rate438Net">'[3]3E-Migration'!$C$304:$C$307</definedName>
    <definedName name="E3_Migration_CCLargeCustomer" localSheetId="10">'[2]3E-Migration'!$D$328:$O$330</definedName>
    <definedName name="E3_Migration_CCLargeCustomer">'[3]3E-Migration'!$D$328:$O$330</definedName>
    <definedName name="E3_Migration_Month" localSheetId="10">'[2]3E-Migration'!$D$327:$O$327</definedName>
    <definedName name="E3_Migration_Month">'[3]3E-Migration'!$D$327:$O$327</definedName>
    <definedName name="E3_Migration_Rate" localSheetId="10">'[2]3E-Migration'!$C$328:$C$330</definedName>
    <definedName name="E3_Migration_Rate">'[3]3E-Migration'!$C$328:$C$330</definedName>
    <definedName name="E3_Migration_Rate428net" localSheetId="10">'[2]3E-Migration'!$D$299:$O$302</definedName>
    <definedName name="E3_Migration_Rate428net">'[3]3E-Migration'!$D$299:$O$302</definedName>
    <definedName name="E3_Migration_Rate438Net" localSheetId="10">'[2]3E-Migration'!$D$304:$O$307</definedName>
    <definedName name="E3_Migration_Rate438Net">'[3]3E-Migration'!$D$304:$O$307</definedName>
    <definedName name="E3_Migration_RatesMonth" localSheetId="10">'[2]3E-Migration'!$D$292:$O$292</definedName>
    <definedName name="E3_Migration_RatesMonth">'[3]3E-Migration'!$D$292:$O$292</definedName>
    <definedName name="EasyDataAmount" localSheetId="10">[16]EasyData!$N$2:$N$10000</definedName>
    <definedName name="EasyDataAmount">[17]EasyData!$N$2:$N$10000</definedName>
    <definedName name="EasyDataCISTherms" localSheetId="10">[16]EasyData!$P$2:$P$10000</definedName>
    <definedName name="EasyDataCISTherms">[17]EasyData!$P$2:$P$10000</definedName>
    <definedName name="EasyDataClass" localSheetId="10">[16]EasyData!$J$2:$J$10000</definedName>
    <definedName name="EasyDataClass">[17]EasyData!$J$2:$J$10000</definedName>
    <definedName name="EasyDataRate" localSheetId="10">[16]EasyData!$I$2:$I$10000</definedName>
    <definedName name="EasyDataRate">[17]EasyData!$I$2:$I$10000</definedName>
    <definedName name="EasyDescription" localSheetId="10">[16]EasyData!$M$1:$M$10000</definedName>
    <definedName name="EasyDescription">[17]EasyData!$M$1:$M$10000</definedName>
    <definedName name="EasyOption" localSheetId="10">[16]EasyData!$J$1:$J$10000</definedName>
    <definedName name="EasyOption">[17]EasyData!$J$1:$J$10000</definedName>
    <definedName name="EasyRate" localSheetId="10">[16]EasyData!$I$1:$I$10000</definedName>
    <definedName name="EasyRate">[17]EasyData!$I$1:$I$10000</definedName>
    <definedName name="EasyRevClass" localSheetId="10">[16]EasyData!$G$1:$G$10000</definedName>
    <definedName name="EasyRevClass">[17]EasyData!$G$1:$G$10000</definedName>
    <definedName name="EasyRevenue" localSheetId="10">[16]EasyData!$N$1:$N$10000</definedName>
    <definedName name="EasyRevenue">[17]EasyData!$N$1:$N$10000</definedName>
    <definedName name="EASyTherms" localSheetId="10">[24]EasyData!$P$1:$P$10000</definedName>
    <definedName name="EASyTherms">[25]EasyData!$P$1:$P$10000</definedName>
    <definedName name="ebf" localSheetId="10">[30]Assumptions!$D$9</definedName>
    <definedName name="ebf">[31]Assumptions!$D$9</definedName>
    <definedName name="ECT" localSheetId="10">'[13]Customer DATA'!$U$145:$X$157</definedName>
    <definedName name="ECT">'[14]Customer DATA'!$U$145:$X$157</definedName>
    <definedName name="EFP" localSheetId="10">'[13]Customer DATA'!$U$16:$X$27</definedName>
    <definedName name="EFP">'[14]Customer DATA'!$U$16:$X$27</definedName>
    <definedName name="EganinjAdj" localSheetId="10">'[16]GIS Volumes'!$B$82:$O$82</definedName>
    <definedName name="EganinjAdj">'[17]GIS Volumes'!$B$82:$O$82</definedName>
    <definedName name="EganWtdAdj" localSheetId="10">'[16]GIS Volumes'!$B$84:$O$84</definedName>
    <definedName name="EganWtdAdj">'[17]GIS Volumes'!$B$84:$O$84</definedName>
    <definedName name="EGC">[19]Input!$J$21</definedName>
    <definedName name="EGCDATE">[19]Input!$C$16</definedName>
    <definedName name="elec">[42]electric!$A$1:$J$30</definedName>
    <definedName name="ElectricHide" localSheetId="10">#REF!</definedName>
    <definedName name="ElectricHide">#REF!</definedName>
    <definedName name="ELP_ACT_DATA">[43]ELP_ACTUAL!$A$2:$B$338</definedName>
    <definedName name="ELP_ACT_GRP">[43]ELP_ACTUAL!$A$2:$A$338</definedName>
    <definedName name="ELP_EST_DATA">[43]ELP_ESTIMATE!$A$2:$B$351</definedName>
    <definedName name="ELP_EST_GRP">[43]ELP_ESTIMATE!$A$2:$A$351</definedName>
    <definedName name="ELP_PREV_DATA">[43]ELP_PREV_YR!$A$2:$B$350</definedName>
    <definedName name="ELP_PREV_GRP">[43]ELP_PREV_YR!$A$2:$A$350</definedName>
    <definedName name="EMonth">[44]Data!$G$4:$G$4,[44]Data!#REF!</definedName>
    <definedName name="EndingStorageDollarBalance" localSheetId="10">'[16]02_WACOG'!$A$40:$N$40</definedName>
    <definedName name="EndingStorageDollarBalance">'[17]02_WACOG'!$A$40:$N$40</definedName>
    <definedName name="EndingStorageThermBalance" localSheetId="10">'[16]02_WACOG'!$A$48:$N$48</definedName>
    <definedName name="EndingStorageThermBalance">'[17]02_WACOG'!$A$48:$N$48</definedName>
    <definedName name="EnergyEfficiency" localSheetId="10">'[13]APPENDIX(400)'!$O:$O</definedName>
    <definedName name="EnergyEfficiency">'[14]APPENDIX(400)'!$O:$O</definedName>
    <definedName name="ernie" localSheetId="10">#REF!</definedName>
    <definedName name="ernie">#REF!</definedName>
    <definedName name="EssbaseMonth">[45]Essbase!$D$6</definedName>
    <definedName name="EssLatest">"Beg Bal"</definedName>
    <definedName name="EssOptions">"A3100000000111000000011100010_01000"</definedName>
    <definedName name="EXPDIST32" localSheetId="10">'[29]A WS'!#REF!</definedName>
    <definedName name="EXPDIST32">'[29]A WS'!#REF!</definedName>
    <definedName name="EXPDIST34" localSheetId="10">'[29]A WS'!#REF!</definedName>
    <definedName name="EXPDIST34">'[29]A WS'!#REF!</definedName>
    <definedName name="EXPDIST35" localSheetId="10">'[29]A WS'!#REF!</definedName>
    <definedName name="EXPDIST35">'[29]A WS'!#REF!</definedName>
    <definedName name="EXPDIST37" localSheetId="10">'[29]A WS'!#REF!</definedName>
    <definedName name="EXPDIST37">'[29]A WS'!#REF!</definedName>
    <definedName name="EXPDIST38" localSheetId="10">'[29]A WS'!#REF!</definedName>
    <definedName name="EXPDIST38">'[29]A WS'!#REF!</definedName>
    <definedName name="EXPPROD51" localSheetId="10">'[29]A WS'!#REF!</definedName>
    <definedName name="EXPPROD51">'[29]A WS'!#REF!</definedName>
    <definedName name="EXPTRAN14" localSheetId="10">'[29]A WS'!#REF!</definedName>
    <definedName name="EXPTRAN14">'[29]A WS'!#REF!</definedName>
    <definedName name="EXPTRAN51" localSheetId="10">'[29]A WS'!#REF!</definedName>
    <definedName name="EXPTRAN51">'[29]A WS'!#REF!</definedName>
    <definedName name="ExtractFDTSRevenueClass" localSheetId="10">'[4]Variance Data'!$D$539:$D$544</definedName>
    <definedName name="ExtractFDTSRevenueClass">'[5]Variance Data'!$D$539:$D$544</definedName>
    <definedName name="ExtractFDTSTherms" localSheetId="10">'[4]Variance Data'!$H$539:$H$544</definedName>
    <definedName name="ExtractFDTSTherms">'[5]Variance Data'!$H$539:$H$544</definedName>
    <definedName name="ExtractGSRevenueClass" localSheetId="10">'[16]Variance Data'!$D$205:$D$536</definedName>
    <definedName name="ExtractGSRevenueClass">'[17]Variance Data'!$D$205:$D$536</definedName>
    <definedName name="ExtractGSTherms" localSheetId="10">'[16]Variance Data'!$H$205:$H$536</definedName>
    <definedName name="ExtractGSTherms">'[17]Variance Data'!$H$205:$H$536</definedName>
    <definedName name="ExtractResRevenueClass" localSheetId="10">'[16]Variance Data'!$D$5:$D$202</definedName>
    <definedName name="ExtractResRevenueClass">'[17]Variance Data'!$D$5:$D$202</definedName>
    <definedName name="ExtractResTherms" localSheetId="10">'[16]Variance Data'!$H$5:$H$202</definedName>
    <definedName name="ExtractResTherms">'[17]Variance Data'!$H$5:$H$202</definedName>
    <definedName name="EYTD">[44]Data!#REF!,[44]Data!#REF!</definedName>
    <definedName name="FADIST32" localSheetId="10">'[29]A WS'!#REF!</definedName>
    <definedName name="FADIST32">'[29]A WS'!#REF!</definedName>
    <definedName name="FADIST34" localSheetId="10">'[29]A WS'!#REF!</definedName>
    <definedName name="FADIST34">'[29]A WS'!#REF!</definedName>
    <definedName name="FADIST35" localSheetId="10">'[29]A WS'!#REF!</definedName>
    <definedName name="FADIST35">'[29]A WS'!#REF!</definedName>
    <definedName name="FADIST37" localSheetId="10">'[29]A WS'!#REF!</definedName>
    <definedName name="FADIST37">'[29]A WS'!#REF!</definedName>
    <definedName name="FADIST38">'[29]A WS'!#REF!</definedName>
    <definedName name="FADSIT37">'[29]A WS'!#REF!</definedName>
    <definedName name="FAPROD51">'[29]A WS'!#REF!</definedName>
    <definedName name="FATRAN14">'[29]A WS'!#REF!</definedName>
    <definedName name="FATRAN51">'[29]A WS'!#REF!</definedName>
    <definedName name="FEB">[18]Sales!#REF!</definedName>
    <definedName name="Feb98BCOG">#REF!</definedName>
    <definedName name="FERC">'[46]FERC Lookup'!$A:$C</definedName>
    <definedName name="FERC2">[47]FERC!$A$1:$B$229</definedName>
    <definedName name="fffff" localSheetId="10" hidden="1">{"ALL",#N/A,FALSE,"A"}</definedName>
    <definedName name="fffff" hidden="1">{"ALL",#N/A,FALSE,"A"}</definedName>
    <definedName name="FFFTY_3">'[48]FFFTY-3A'!$D$10:$S$229</definedName>
    <definedName name="fifteen" localSheetId="10">#REF!</definedName>
    <definedName name="fifteen">#REF!</definedName>
    <definedName name="firmcom">[19]Input!#REF!</definedName>
    <definedName name="firmdem">[19]Input!#REF!</definedName>
    <definedName name="FirstRev">#REF!</definedName>
    <definedName name="five" localSheetId="10">#REF!</definedName>
    <definedName name="five">#REF!</definedName>
    <definedName name="FiveYr" localSheetId="10">#REF!</definedName>
    <definedName name="FiveYr">#REF!</definedName>
    <definedName name="fkdjkfd">#REF!</definedName>
    <definedName name="Flex">[49]Index!$A$2:$C$693</definedName>
    <definedName name="For_Bill" localSheetId="10">[50]Data!$A$1:$F$457</definedName>
    <definedName name="For_Bill">[51]Data!$A$1:$F$457</definedName>
    <definedName name="fsdfsad" localSheetId="10" hidden="1">{"ALL",#N/A,FALSE,"A"}</definedName>
    <definedName name="fsdfsad" hidden="1">{"ALL",#N/A,FALSE,"A"}</definedName>
    <definedName name="Fuction1">#REF!</definedName>
    <definedName name="Function1">#REF!</definedName>
    <definedName name="Function2">#REF!</definedName>
    <definedName name="Function3">#REF!</definedName>
    <definedName name="Function4">#REF!</definedName>
    <definedName name="g_a02" localSheetId="10">#REF!</definedName>
    <definedName name="g_a02">#REF!</definedName>
    <definedName name="g_a03" localSheetId="10">#REF!</definedName>
    <definedName name="g_a03">#REF!</definedName>
    <definedName name="gas">[42]gas!$A$1:$J$33</definedName>
    <definedName name="GAS_COST">'[46]Gas Cost'!$A$5:$F$18</definedName>
    <definedName name="GasCharges" localSheetId="10">'[13]APPENDIX(400)'!$C$9:$AW$46</definedName>
    <definedName name="GasCharges">'[14]APPENDIX(400)'!$C$9:$AW$46</definedName>
    <definedName name="GASCOST">[18]Sales!#REF!</definedName>
    <definedName name="GASNOTE" localSheetId="10">#REF!</definedName>
    <definedName name="GASNOTE">#REF!</definedName>
    <definedName name="gasom" localSheetId="10">'[37]Gas O&amp;M Summary'!#REF!</definedName>
    <definedName name="gasom">'[38]Gas O&amp;M Summary'!#REF!</definedName>
    <definedName name="GasRecDesc" localSheetId="10">[16]GasReconciliation!$A$1:$A$500</definedName>
    <definedName name="GasRecDesc">[17]GasReconciliation!$A$1:$A$500</definedName>
    <definedName name="GasRecDollars" localSheetId="10">[16]GasReconciliation!$I$1:$I$500</definedName>
    <definedName name="GasRecDollars">[17]GasReconciliation!$I$1:$I$500</definedName>
    <definedName name="GasSupply480" localSheetId="10">'[13]APPENDIX(400)'!$AH:$AH</definedName>
    <definedName name="GasSupply480">'[14]APPENDIX(400)'!$AH:$AH</definedName>
    <definedName name="GasSupply481" localSheetId="10">'[13]APPENDIX(400)'!$Q:$Q</definedName>
    <definedName name="GasSupply481">'[14]APPENDIX(400)'!$Q:$Q</definedName>
    <definedName name="GasSupplyCommodity" localSheetId="10">'[13]APPENDIX(400)'!$E:$E</definedName>
    <definedName name="GasSupplyCommodity">'[14]APPENDIX(400)'!$E:$E</definedName>
    <definedName name="GCA" localSheetId="10">'[13]APPENDIX(400)'!$M:$M</definedName>
    <definedName name="GCA">'[14]APPENDIX(400)'!$M:$M</definedName>
    <definedName name="GCACurrentMonthBadDebt" localSheetId="10">[16]RateClassDetail!$AT$6:$AT$1561</definedName>
    <definedName name="GCACurrentMonthBadDebt">[17]RateClassDetail!$AT$6:$AT$1561</definedName>
    <definedName name="GCACurrentMonthBadDebtAdjustment" localSheetId="10">[16]RateClassDetail!$AW$6:$AW$1561</definedName>
    <definedName name="GCACurrentMonthBadDebtAdjustment">[17]RateClassDetail!$AW$6:$AW$1561</definedName>
    <definedName name="GCACurrentMonthCommodity" localSheetId="10">[16]RateClassDetail!$AB$6:$AB$1561</definedName>
    <definedName name="GCACurrentMonthCommodity">[17]RateClassDetail!$AB$6:$AB$1561</definedName>
    <definedName name="GCACurrentMonthCommodityAdjustment" localSheetId="10">[16]RateClassDetail!$AG$6:$AG$1561</definedName>
    <definedName name="GCACurrentMonthCommodityAdjustment">[17]RateClassDetail!$AG$6:$AG$1561</definedName>
    <definedName name="GCACurrentMonthCommodityVariance" localSheetId="10">[16]RateClassDetail!$AD$6:$AD$1561</definedName>
    <definedName name="GCACurrentMonthCommodityVariance">[17]RateClassDetail!$AD$6:$AD$1561</definedName>
    <definedName name="GCACurrentMonthDemand" localSheetId="10">[16]RateClassDetail!$AC$6:$AC$1561</definedName>
    <definedName name="GCACurrentMonthDemand">[17]RateClassDetail!$AC$6:$AC$1561</definedName>
    <definedName name="GCACurrentMonthDemandVariance" localSheetId="10">[16]RateClassDetail!$AE$6:$AE$1561</definedName>
    <definedName name="GCACurrentMonthDemandVariance">[17]RateClassDetail!$AE$6:$AE$1561</definedName>
    <definedName name="GCACurrentMonthRefund" localSheetId="10">[16]RateClassDetail!$AF$6:$AF$1561</definedName>
    <definedName name="GCACurrentMonthRefund">[17]RateClassDetail!$AF$6:$AF$1561</definedName>
    <definedName name="GCACurrentMonthRevenueAdjustment" localSheetId="10">[16]RateClassDetail!$AG$6:$AG$1561</definedName>
    <definedName name="GCACurrentMonthRevenueAdjustment">[17]RateClassDetail!$AG$6:$AG$1561</definedName>
    <definedName name="GCACurrentMonthTherms" localSheetId="10">[16]RateClassDetail!$Q$6:$Q$1561</definedName>
    <definedName name="GCACurrentMonthTherms">[17]RateClassDetail!$Q$6:$Q$1561</definedName>
    <definedName name="GCAPriorMonthBadDebt" localSheetId="10">[16]RateClassDetail!$AU$6:$AU$1561</definedName>
    <definedName name="GCAPriorMonthBadDebt">[17]RateClassDetail!$AU$6:$AU$1561</definedName>
    <definedName name="GCAPriorMonthCommodity" localSheetId="10">[16]RateClassDetail!$AH$6:$AH$1561</definedName>
    <definedName name="GCAPriorMonthCommodity">[17]RateClassDetail!$AH$6:$AH$1561</definedName>
    <definedName name="GCAPriorMonthCommodityVariance" localSheetId="10">[16]RateClassDetail!$AJ$6:$AJ$1561</definedName>
    <definedName name="GCAPriorMonthCommodityVariance">[17]RateClassDetail!$AJ$6:$AJ$1561</definedName>
    <definedName name="GCAPriorMonthDemand" localSheetId="10">[16]RateClassDetail!$AI$6:$AI$1561</definedName>
    <definedName name="GCAPriorMonthDemand">[17]RateClassDetail!$AI$6:$AI$1561</definedName>
    <definedName name="GCAPriorMonthDemandVariance" localSheetId="10">[16]RateClassDetail!$AK$6:$AK$1561</definedName>
    <definedName name="GCAPriorMonthDemandVariance">[17]RateClassDetail!$AK$6:$AK$1561</definedName>
    <definedName name="GCAPriorMonthRefund" localSheetId="10">[16]RateClassDetail!$AL$6:$AL$1561</definedName>
    <definedName name="GCAPriorMonthRefund">[17]RateClassDetail!$AL$6:$AL$1561</definedName>
    <definedName name="GCAPriorMonthTherms" localSheetId="10">[16]RateClassDetail!$R$6:$R$1561</definedName>
    <definedName name="GCAPriorMonthTherms">[17]RateClassDetail!$R$6:$R$1561</definedName>
    <definedName name="GCAPriorPeriodBadDebt" localSheetId="10">[16]RateClassDetail!$AV$6:$AV$1561</definedName>
    <definedName name="GCAPriorPeriodBadDebt">[17]RateClassDetail!$AV$6:$AV$1561</definedName>
    <definedName name="GCAPriorPeriodCommodity" localSheetId="10">[16]RateClassDetail!$AM$6:$AM$1561</definedName>
    <definedName name="GCAPriorPeriodCommodity">[17]RateClassDetail!$AM$6:$AM$1561</definedName>
    <definedName name="GCAPriorPeriodCommodityVariance" localSheetId="10">[16]RateClassDetail!$AO$6:$AO$1561</definedName>
    <definedName name="GCAPriorPeriodCommodityVariance">[17]RateClassDetail!$AO$6:$AO$1561</definedName>
    <definedName name="GCAPriorPeriodDemand" localSheetId="10">[16]RateClassDetail!$AN$6:$AN$1561</definedName>
    <definedName name="GCAPriorPeriodDemand">[17]RateClassDetail!$AN$6:$AN$1561</definedName>
    <definedName name="GCAPriorPeriodDemandVariance" localSheetId="10">[16]RateClassDetail!$AP$6:$AP$1561</definedName>
    <definedName name="GCAPriorPeriodDemandVariance">[17]RateClassDetail!$AP$6:$AP$1561</definedName>
    <definedName name="GCAPriorPeriodRefund" localSheetId="10">[16]RateClassDetail!$AQ$6:$AQ$1561</definedName>
    <definedName name="GCAPriorPeriodRefund">[17]RateClassDetail!$AQ$6:$AQ$1561</definedName>
    <definedName name="GCAPriorPeriodTherms" localSheetId="10">[16]RateClassDetail!$S$6:$S$1561</definedName>
    <definedName name="GCAPriorPeriodTherms">[17]RateClassDetail!$S$6:$S$1561</definedName>
    <definedName name="GCARefTable" localSheetId="10">[16]GCARefTable!$A$2:$C$194</definedName>
    <definedName name="GCARefTable">[17]GCARefTable!$A$2:$C$194</definedName>
    <definedName name="GCARevenue" localSheetId="10">[16]RateClassDetail!$AR$6:$AR$1561</definedName>
    <definedName name="GCARevenue">[17]RateClassDetail!$AR$6:$AR$1561</definedName>
    <definedName name="GCARevenueDetail" localSheetId="10">[16]RateClassDetail!$AR$6:$AR$1561</definedName>
    <definedName name="GCARevenueDetail">[17]RateClassDetail!$AR$6:$AR$1561</definedName>
    <definedName name="GeneralServiceDeferred" localSheetId="10">'[16]Deferred Allocation'!$D$26</definedName>
    <definedName name="GeneralServiceDeferred">'[17]Deferred Allocation'!$D$26</definedName>
    <definedName name="GeneralServiceDeferredRateCase" localSheetId="10">'[16]Deferred Allocation'!$X$26</definedName>
    <definedName name="GeneralServiceDeferredRateCase">'[17]Deferred Allocation'!$X$26</definedName>
    <definedName name="GeneralServiceDependabillDeferred" localSheetId="10">'[16]Deferred Allocation'!$D$29</definedName>
    <definedName name="GeneralServiceDependabillDeferred">'[17]Deferred Allocation'!$D$29</definedName>
    <definedName name="GeneralServiceDependabillDeferredRateCase" localSheetId="10">'[16]Deferred Allocation'!$X$29</definedName>
    <definedName name="GeneralServiceDependabillDeferredRateCase">'[17]Deferred Allocation'!$X$29</definedName>
    <definedName name="GeneralServiceDependabillOther">'[52]Deferred Allocation'!$N$29</definedName>
    <definedName name="GeneralServiceDependabillOtherRateCase">'[52]Deferred Allocation'!$AC$29</definedName>
    <definedName name="GeneralServiceDependabillRefunds">'[52]Deferred Allocation'!$S$29</definedName>
    <definedName name="GeneralServiceDependabillStorage" localSheetId="10">'[16]Deferred Allocation'!$I$29</definedName>
    <definedName name="GeneralServiceDependabillStorage">'[17]Deferred Allocation'!$I$29</definedName>
    <definedName name="GeneralServiceOther">'[52]Deferred Allocation'!$N$26</definedName>
    <definedName name="GeneralServiceOtherRateCase">'[52]Deferred Allocation'!$AC$26</definedName>
    <definedName name="GeneralServicePPSDeferred" localSheetId="10">'[16]Deferred Allocation'!$D$28</definedName>
    <definedName name="GeneralServicePPSDeferred">'[17]Deferred Allocation'!$D$28</definedName>
    <definedName name="GeneralServicePPSDeferredRateCase" localSheetId="10">'[16]Deferred Allocation'!$X$28</definedName>
    <definedName name="GeneralServicePPSDeferredRateCase">'[17]Deferred Allocation'!$X$28</definedName>
    <definedName name="GeneralServicePPSOther">'[52]Deferred Allocation'!$N$28</definedName>
    <definedName name="GeneralServicePPSOtherRateCase">'[52]Deferred Allocation'!$AC$28</definedName>
    <definedName name="GeneralServicePPSRefunds">'[52]Deferred Allocation'!$S$28</definedName>
    <definedName name="GeneralServicePPSStorage" localSheetId="10">'[16]Deferred Allocation'!$I$28</definedName>
    <definedName name="GeneralServicePPSStorage">'[17]Deferred Allocation'!$I$28</definedName>
    <definedName name="GeneralServiceRefunds">'[52]Deferred Allocation'!$S$26</definedName>
    <definedName name="GeneralServiceSCDSDeferred" localSheetId="10">'[16]Deferred Allocation'!$D$27</definedName>
    <definedName name="GeneralServiceSCDSDeferred">'[17]Deferred Allocation'!$D$27</definedName>
    <definedName name="GeneralServiceSCDSDeferredRateCase" localSheetId="10">'[16]Deferred Allocation'!$X$27</definedName>
    <definedName name="GeneralServiceSCDSDeferredRateCase">'[17]Deferred Allocation'!$X$27</definedName>
    <definedName name="GeneralServiceSCDSOther">'[52]Deferred Allocation'!$N$27</definedName>
    <definedName name="GeneralServiceSCDSOtherRateCase">'[52]Deferred Allocation'!$AC$27</definedName>
    <definedName name="GeneralServiceSCDSRefunds">'[52]Deferred Allocation'!$S$27</definedName>
    <definedName name="GeneralServiceSCDSStorage" localSheetId="10">'[16]Deferred Allocation'!$I$27</definedName>
    <definedName name="GeneralServiceSCDSStorage">'[17]Deferred Allocation'!$I$27</definedName>
    <definedName name="GeneralServiceStorage" localSheetId="10">'[16]Deferred Allocation'!$I$26</definedName>
    <definedName name="GeneralServiceStorage">'[17]Deferred Allocation'!$I$26</definedName>
    <definedName name="GISBoilOffDollars" localSheetId="10">'[16]02_WACOG'!$A$39:$M$39</definedName>
    <definedName name="GISBoilOffDollars">'[17]02_WACOG'!$A$39:$M$39</definedName>
    <definedName name="GISBoilOffMonth" localSheetId="10">'[22]GIS-BoilOff'!$A$6:$N$6</definedName>
    <definedName name="GISBoilOffMonth">'[23]GIS-BoilOff'!$A$6:$N$6</definedName>
    <definedName name="GISDollarsPeriod" localSheetId="10">'[16]02_WACOG'!$A$9:$M$9</definedName>
    <definedName name="GISDollarsPeriod">'[17]02_WACOG'!$A$9:$M$9</definedName>
    <definedName name="GISInjectionDollars" localSheetId="10">'[16]02_WACOG'!$A$20:$M$20</definedName>
    <definedName name="GISInjectionDollars">'[17]02_WACOG'!$A$20:$M$20</definedName>
    <definedName name="GISMonth" localSheetId="10">'[22]GIS-InjWtd'!$A$7:$N$7</definedName>
    <definedName name="GISMonth">'[23]GIS-InjWtd'!$A$7:$N$7</definedName>
    <definedName name="GISPeriod" localSheetId="10">'[16]GIS Volumes'!$B$9:$O$9</definedName>
    <definedName name="GISPeriod">'[17]GIS Volumes'!$B$9:$O$9</definedName>
    <definedName name="GISWithdrawalDollars" localSheetId="10">'[16]02_WACOG'!$A$38:$M$38</definedName>
    <definedName name="GISWithdrawalDollars">'[17]02_WACOG'!$A$38:$M$38</definedName>
    <definedName name="GoshenHospital" localSheetId="10">'[13]Customer DATA'!$U$94:$X$105</definedName>
    <definedName name="GoshenHospital">'[14]Customer DATA'!$U$94:$X$105</definedName>
    <definedName name="GRAPHS">'[1]1985-2001'!#REF!</definedName>
    <definedName name="Gresham_ThermstoNorm_Month1" localSheetId="10">'[2]Gresham-Load Research and WNorm'!$C$5:$J$5</definedName>
    <definedName name="Gresham_ThermstoNorm_Month1">'[3]Gresham-Load Research and WNorm'!$C$5:$J$5</definedName>
    <definedName name="Gresham_ThermstoNorm_Month10" localSheetId="10">'[2]Gresham-Load Research and WNorm'!$C$14:$J$14</definedName>
    <definedName name="Gresham_ThermstoNorm_Month10">'[3]Gresham-Load Research and WNorm'!$C$14:$J$14</definedName>
    <definedName name="Gresham_ThermstoNorm_Month11" localSheetId="10">'[2]Gresham-Load Research and WNorm'!$C$15:$J$15</definedName>
    <definedName name="Gresham_ThermstoNorm_Month11">'[3]Gresham-Load Research and WNorm'!$C$15:$J$15</definedName>
    <definedName name="Gresham_ThermstoNorm_Month12" localSheetId="10">'[2]Gresham-Load Research and WNorm'!$C$16:$J$16</definedName>
    <definedName name="Gresham_ThermstoNorm_Month12">'[3]Gresham-Load Research and WNorm'!$C$16:$J$16</definedName>
    <definedName name="Gresham_ThermstoNorm_Month2" localSheetId="10">'[2]Gresham-Load Research and WNorm'!$C$6:$J$6</definedName>
    <definedName name="Gresham_ThermstoNorm_Month2">'[3]Gresham-Load Research and WNorm'!$C$6:$J$6</definedName>
    <definedName name="Gresham_ThermstoNorm_Month3" localSheetId="10">'[2]Gresham-Load Research and WNorm'!$C$7:$J$7</definedName>
    <definedName name="Gresham_ThermstoNorm_Month3">'[3]Gresham-Load Research and WNorm'!$C$7:$J$7</definedName>
    <definedName name="Gresham_ThermstoNorm_Month4" localSheetId="10">'[2]Gresham-Load Research and WNorm'!$C$8:$J$8</definedName>
    <definedName name="Gresham_ThermstoNorm_Month4">'[3]Gresham-Load Research and WNorm'!$C$8:$J$8</definedName>
    <definedName name="Gresham_ThermstoNorm_Month5" localSheetId="10">'[2]Gresham-Load Research and WNorm'!$C$9:$J$9</definedName>
    <definedName name="Gresham_ThermstoNorm_Month5">'[3]Gresham-Load Research and WNorm'!$C$9:$J$9</definedName>
    <definedName name="Gresham_ThermstoNorm_Month6" localSheetId="10">'[2]Gresham-Load Research and WNorm'!$C$10:$J$10</definedName>
    <definedName name="Gresham_ThermstoNorm_Month6">'[3]Gresham-Load Research and WNorm'!$C$10:$J$10</definedName>
    <definedName name="Gresham_ThermstoNorm_Month7" localSheetId="10">'[2]Gresham-Load Research and WNorm'!$C$11:$J$11</definedName>
    <definedName name="Gresham_ThermstoNorm_Month7">'[3]Gresham-Load Research and WNorm'!$C$11:$J$11</definedName>
    <definedName name="Gresham_ThermstoNorm_Month8" localSheetId="10">'[2]Gresham-Load Research and WNorm'!$C$12:$J$12</definedName>
    <definedName name="Gresham_ThermstoNorm_Month8">'[3]Gresham-Load Research and WNorm'!$C$12:$J$12</definedName>
    <definedName name="Gresham_ThermstoNorm_Month9" localSheetId="10">'[2]Gresham-Load Research and WNorm'!$C$13:$J$13</definedName>
    <definedName name="Gresham_ThermstoNorm_Month9">'[3]Gresham-Load Research and WNorm'!$C$13:$J$13</definedName>
    <definedName name="Gresham_ThermstoNorm_Rate" localSheetId="10">'[2]Gresham-Load Research and WNorm'!$C$4:$J$4</definedName>
    <definedName name="Gresham_ThermstoNorm_Rate">'[3]Gresham-Load Research and WNorm'!$C$4:$J$4</definedName>
    <definedName name="Group" localSheetId="10">[16]RateClassDetail!$E$6:$E$1561</definedName>
    <definedName name="Group">[17]RateClassDetail!$E$6:$E$1561</definedName>
    <definedName name="Header" localSheetId="10">[16]Control!$B$29</definedName>
    <definedName name="Header">[17]Control!$B$29</definedName>
    <definedName name="help" localSheetId="10" hidden="1">{"ALL",#N/A,FALSE,"A"}</definedName>
    <definedName name="help" hidden="1">{"ALL",#N/A,FALSE,"A"}</definedName>
    <definedName name="HTY">#REF!</definedName>
    <definedName name="I">"a1..m50"</definedName>
    <definedName name="IIIA17">'[6]Per Books Mapping'!$A$1:$I$269</definedName>
    <definedName name="IMFILE" localSheetId="10">#REF!</definedName>
    <definedName name="IMFILE">#REF!</definedName>
    <definedName name="IndirectHide" localSheetId="10">#REF!</definedName>
    <definedName name="IndirectHide">#REF!</definedName>
    <definedName name="IndMajor" localSheetId="10">'[53]PxpFile per Forecasting'!$E$2:$E$500</definedName>
    <definedName name="IndMajor">'[54]PxpFile per Forecasting'!$E$2:$E$500</definedName>
    <definedName name="IndServicePPS" localSheetId="10">'[55]Program Forecast'!$J$4:$J$88</definedName>
    <definedName name="IndServicePPS">'[56]Program Forecast'!$J$4:$J$88</definedName>
    <definedName name="IndSmall" localSheetId="10">'[53]PxpFile per Forecasting'!$F$2:$F$500</definedName>
    <definedName name="IndSmall">'[54]PxpFile per Forecasting'!$F$2:$F$500</definedName>
    <definedName name="Industrial" localSheetId="10">'[55]PxpFile per Forecasting'!$E$2:$E$500</definedName>
    <definedName name="Industrial">'[56]PxpFile per Forecasting'!$E$2:$E$500</definedName>
    <definedName name="INF">#REF!</definedName>
    <definedName name="INFL_ADJ">'[46]Inflation Adj'!$A$5:$C$55</definedName>
    <definedName name="inflation" localSheetId="10">#REF!</definedName>
    <definedName name="inflation">#REF!</definedName>
    <definedName name="InjectionPricePerDth" localSheetId="10">'[16]02_WACOG'!$A$14:$N$14</definedName>
    <definedName name="InjectionPricePerDth">'[17]02_WACOG'!$A$14:$N$14</definedName>
    <definedName name="InjWtdCost" localSheetId="10">'[22]GIS-InjWtd'!$A$25:$N$25</definedName>
    <definedName name="InjWtdCost">'[23]GIS-InjWtd'!$A$25:$N$25</definedName>
    <definedName name="InputAcct">#REF!</definedName>
    <definedName name="InsulateHide" localSheetId="10">#REF!</definedName>
    <definedName name="InsulateHide">#REF!</definedName>
    <definedName name="interest" localSheetId="10">#REF!</definedName>
    <definedName name="interest">#REF!</definedName>
    <definedName name="interest02" localSheetId="10">#REF!</definedName>
    <definedName name="interest02">#REF!</definedName>
    <definedName name="interest03" localSheetId="10">#REF!</definedName>
    <definedName name="interest03">#REF!</definedName>
    <definedName name="interest04" localSheetId="10">#REF!</definedName>
    <definedName name="interest04">#REF!</definedName>
    <definedName name="interest05" localSheetId="10">#REF!</definedName>
    <definedName name="interest05">#REF!</definedName>
    <definedName name="interest06" localSheetId="10">#REF!</definedName>
    <definedName name="interest06">#REF!</definedName>
    <definedName name="Interstate" localSheetId="10">'[13]APPENDIX(400)'!$F:$F</definedName>
    <definedName name="Interstate">'[14]APPENDIX(400)'!$F:$F</definedName>
    <definedName name="Interstate480" localSheetId="10">'[13]APPENDIX(400)'!$AI:$AI</definedName>
    <definedName name="Interstate480">'[14]APPENDIX(400)'!$AI:$AI</definedName>
    <definedName name="Interstate481" localSheetId="10">'[13]APPENDIX(400)'!$R:$R</definedName>
    <definedName name="Interstate481">'[14]APPENDIX(400)'!$R:$R</definedName>
    <definedName name="Inventory" localSheetId="10">#REF!</definedName>
    <definedName name="Inventory">#REF!</definedName>
    <definedName name="IOS3YearAverageSales" localSheetId="10">'[55]Historical IOS Sales'!$A$16:$M$16</definedName>
    <definedName name="IOS3YearAverageSales">'[56]Historical IOS Sales'!$A$16:$M$16</definedName>
    <definedName name="IOSHistoricalSales" localSheetId="10">'[53]Historical IOS Sales'!$17:$17</definedName>
    <definedName name="IOSHistoricalSales">'[54]Historical IOS Sales'!$17:$17</definedName>
    <definedName name="IOSMonth" localSheetId="10">'[53]Historical IOS Sales'!$7:$7</definedName>
    <definedName name="IOSMonth">'[54]Historical IOS Sales'!$7:$7</definedName>
    <definedName name="ISAmount" localSheetId="10">[57]IncomeStatement!$F$1:$F$20000</definedName>
    <definedName name="ISAmount">[58]IncomeStatement!$F$1:$F$20000</definedName>
    <definedName name="ISGLCode" localSheetId="10">[57]IncomeStatement!$E$1:$E$20000</definedName>
    <definedName name="ISGLCode">[58]IncomeStatement!$E$1:$E$20000</definedName>
    <definedName name="ISSubledger" localSheetId="10">[57]IncomeStatement!$G$1:$G$20000</definedName>
    <definedName name="ISSubledger">[58]IncomeStatement!$G$1:$G$20000</definedName>
    <definedName name="ISTypeCode" localSheetId="10">[57]IncomeStatement!$H$1:$H$20000</definedName>
    <definedName name="ISTypeCode">[58]IncomeStatement!$H$1:$H$20000</definedName>
    <definedName name="JAN">[18]Sales!#REF!</definedName>
    <definedName name="JE_AMT" localSheetId="10">'[22]Journal Entries $$'!$E$2:$E$993</definedName>
    <definedName name="JE_AMT">'[23]Journal Entries $$'!$E$2:$E$993</definedName>
    <definedName name="JE_RateClass" localSheetId="10">'[22]Journal Entries $$'!$D$2:$D$993</definedName>
    <definedName name="JE_RateClass">'[23]Journal Entries $$'!$D$2:$D$993</definedName>
    <definedName name="jkdljfkdfdfd">#REF!</definedName>
    <definedName name="Journal" localSheetId="10">'[16]$'!$C$1:$C$5000</definedName>
    <definedName name="Journal">'[17]$'!$C$1:$C$5000</definedName>
    <definedName name="Journal_Entry_Number" localSheetId="10">'[22]Journal Entries $$'!$C$2:$C$993</definedName>
    <definedName name="Journal_Entry_Number">'[23]Journal Entries $$'!$C$2:$C$993</definedName>
    <definedName name="JournalDesc" localSheetId="10">[16]RateClassDetail!$A$6:$A$1560</definedName>
    <definedName name="JournalDesc">[17]RateClassDetail!$A$6:$A$1560</definedName>
    <definedName name="JournalTherms" localSheetId="10">[16]Therms!$C$1:$C$5000</definedName>
    <definedName name="JournalTherms">[17]Therms!$C$1:$C$5000</definedName>
    <definedName name="JUL">[18]Sales!#REF!</definedName>
    <definedName name="JUN">[18]Sales!#REF!</definedName>
    <definedName name="KatyInjAdj" localSheetId="10">'[16]GIS Volumes'!$B$64:$O$64</definedName>
    <definedName name="KatyInjAdj">'[17]GIS Volumes'!$B$64:$O$64</definedName>
    <definedName name="KatyWtdAdj" localSheetId="10">'[16]GIS Volumes'!$B$66:$O$66</definedName>
    <definedName name="KatyWtdAdj">'[17]GIS Volumes'!$B$66:$O$66</definedName>
    <definedName name="Kokomo300Series_Rate10_B1_PercntEnergyChrg" localSheetId="10">'[2]3B-CmpSum'!$AK$19:$AV$19</definedName>
    <definedName name="Kokomo300Series_Rate10_B1_PercntEnergyChrg">'[3]3B-CmpSum'!$AK$19:$AV$19</definedName>
    <definedName name="Kokomo300Series_Rate10_B2_PercntEnergyChrg" localSheetId="10">'[2]3B-CmpSum'!$AK$20:$AV$20</definedName>
    <definedName name="Kokomo300Series_Rate10_B2_PercntEnergyChrg">'[3]3B-CmpSum'!$AK$20:$AV$20</definedName>
    <definedName name="Kokomo300Series_Rate10_CustomerCharge" localSheetId="10">'[2]3B-CmpSum'!$AK$32:$AV$32</definedName>
    <definedName name="Kokomo300Series_Rate10_CustomerCharge">'[3]3B-CmpSum'!$AK$32:$AV$32</definedName>
    <definedName name="Kokomo300Series_Rate10_CustomerCharge_Date" localSheetId="10">'[2]3B-CmpSum'!$AK$31:$AV$31</definedName>
    <definedName name="Kokomo300Series_Rate10_CustomerCharge_Date">'[3]3B-CmpSum'!$AK$31:$AV$31</definedName>
    <definedName name="Kokomo300Series_Rate10_PercntEnergyChrg_Date" localSheetId="10">'[2]3B-CmpSum'!$AK$18:$AV$18</definedName>
    <definedName name="Kokomo300Series_Rate10_PercntEnergyChrg_Date">'[3]3B-CmpSum'!$AK$18:$AV$18</definedName>
    <definedName name="Kokomo300Series_Rate11_B1_PercntEnergyChrg" localSheetId="10">'[2]3B-CmpSum'!$AK$52:$AV$52</definedName>
    <definedName name="Kokomo300Series_Rate11_B1_PercntEnergyChrg">'[3]3B-CmpSum'!$AK$52:$AV$52</definedName>
    <definedName name="Kokomo300Series_Rate11_B2_PercntEnergyChrg" localSheetId="10">'[2]3B-CmpSum'!$AK$53:$AV$53</definedName>
    <definedName name="Kokomo300Series_Rate11_B2_PercntEnergyChrg">'[3]3B-CmpSum'!$AK$53:$AV$53</definedName>
    <definedName name="Kokomo300Series_Rate11_CustomerCharge" localSheetId="10">'[2]3B-CmpSum'!$AK$65:$AV$65</definedName>
    <definedName name="Kokomo300Series_Rate11_CustomerCharge">'[3]3B-CmpSum'!$AK$65:$AV$65</definedName>
    <definedName name="Kokomo300Series_Rate11_CustomerCharge_Date" localSheetId="10">'[2]3B-CmpSum'!$AK$64:$AV$64</definedName>
    <definedName name="Kokomo300Series_Rate11_CustomerCharge_Date">'[3]3B-CmpSum'!$AK$64:$AV$64</definedName>
    <definedName name="Kokomo300Series_Rate11_PercentofEnergyChrg_Date" localSheetId="10">'[2]3B-CmpSum'!$AK$51:$AV$51</definedName>
    <definedName name="Kokomo300Series_Rate11_PercentofEnergyChrg_Date">'[3]3B-CmpSum'!$AK$51:$AV$51</definedName>
    <definedName name="Kokomo300Series_Rate20_B1_PercntEnergyChrg" localSheetId="10">'[2]3B-CmpSum'!$AK$85:$AV$85</definedName>
    <definedName name="Kokomo300Series_Rate20_B1_PercntEnergyChrg">'[3]3B-CmpSum'!$AK$85:$AV$85</definedName>
    <definedName name="Kokomo300Series_Rate20_CustomerCharge" localSheetId="10">'[2]3B-CmpSum'!$AK$98:$AV$98</definedName>
    <definedName name="Kokomo300Series_Rate20_CustomerCharge">'[3]3B-CmpSum'!$AK$98:$AV$98</definedName>
    <definedName name="Kokomo300Series_Rate20_CustomerCharge_Date" localSheetId="10">'[2]3B-CmpSum'!$AK$97:$AV$97</definedName>
    <definedName name="Kokomo300Series_Rate20_CustomerCharge_Date">'[3]3B-CmpSum'!$AK$97:$AV$97</definedName>
    <definedName name="Kokomo300Series_Rate20_PercentofEnergyChrg_Date" localSheetId="10">'[2]3B-CmpSum'!$AK$84:$AV$84</definedName>
    <definedName name="Kokomo300Series_Rate20_PercentofEnergyChrg_Date">'[3]3B-CmpSum'!$AK$84:$AV$84</definedName>
    <definedName name="Kokomo300Series_Rate30_B1_PercntEnergyChrg" localSheetId="10">'[2]3B-CmpSum'!$AK$119:$AV$119</definedName>
    <definedName name="Kokomo300Series_Rate30_B1_PercntEnergyChrg">'[3]3B-CmpSum'!$AK$119:$AV$119</definedName>
    <definedName name="Kokomo300Series_Rate30_CustomerCharge" localSheetId="10">'[2]3B-CmpSum'!$AK$132:$AV$132</definedName>
    <definedName name="Kokomo300Series_Rate30_CustomerCharge">'[3]3B-CmpSum'!$AK$132:$AV$132</definedName>
    <definedName name="Kokomo300Series_Rate30_PercentofEnergyChrg_Date" localSheetId="10">'[2]3B-CmpSum'!$AK$118:$AV$118</definedName>
    <definedName name="Kokomo300Series_Rate30_PercentofEnergyChrg_Date">'[3]3B-CmpSum'!$AK$118:$AV$118</definedName>
    <definedName name="Kokomo300Series_Rate40_B1_PercntEnergyChrg" localSheetId="10">'[2]3B-CmpSum'!$AK$150:$AV$150</definedName>
    <definedName name="Kokomo300Series_Rate40_B1_PercntEnergyChrg">'[3]3B-CmpSum'!$AK$150:$AV$150</definedName>
    <definedName name="Kokomo300Series_Rate40_CustomerCharge" localSheetId="10">'[2]3B-CmpSum'!$AK$163:$AV$163</definedName>
    <definedName name="Kokomo300Series_Rate40_CustomerCharge">'[3]3B-CmpSum'!$AK$163:$AV$163</definedName>
    <definedName name="Kokomo300Series_Rate40_CustomerCharge_Date" localSheetId="10">'[2]3B-CmpSum'!$AK$162:$AV$162</definedName>
    <definedName name="Kokomo300Series_Rate40_CustomerCharge_Date">'[3]3B-CmpSum'!$AK$162:$AV$162</definedName>
    <definedName name="Kokomo300Series_Rate40_PercentofEnergyChrg_Date" localSheetId="10">'[2]3B-CmpSum'!$AK$149:$AV$149</definedName>
    <definedName name="Kokomo300Series_Rate40_PercentofEnergyChrg_Date">'[3]3B-CmpSum'!$AK$149:$AV$149</definedName>
    <definedName name="Kokomo300Series_Rate50_B1_PercntEnergyChrg" localSheetId="10">'[2]3B-CmpSum'!$AK$181:$AV$181</definedName>
    <definedName name="Kokomo300Series_Rate50_B1_PercntEnergyChrg">'[3]3B-CmpSum'!$AK$181:$AV$181</definedName>
    <definedName name="Kokomo300Series_Rate50_CustomerCharge" localSheetId="10">'[2]3B-CmpSum'!$AK$194:$AV$194</definedName>
    <definedName name="Kokomo300Series_Rate50_CustomerCharge">'[3]3B-CmpSum'!$AK$194:$AV$194</definedName>
    <definedName name="Kokomo300Series_Rate50_CustomerCharge_Date" localSheetId="10">'[2]3B-CmpSum'!$AK$193:$AV$193</definedName>
    <definedName name="Kokomo300Series_Rate50_CustomerCharge_Date">'[3]3B-CmpSum'!$AK$193:$AV$193</definedName>
    <definedName name="Kokomo300Series_Rate50_PercentofEnergyChrg_Date" localSheetId="10">'[2]3B-CmpSum'!$AK$180:$AV$180</definedName>
    <definedName name="Kokomo300Series_Rate50_PercentofEnergyChrg_Date">'[3]3B-CmpSum'!$AK$180:$AV$180</definedName>
    <definedName name="KokomoInd" localSheetId="10">'[53]Kokomo Forecast'!$H$4:$H$500</definedName>
    <definedName name="KokomoInd">'[54]Kokomo Forecast'!$H$4:$H$500</definedName>
    <definedName name="KokomoLargeCom" localSheetId="10">'[53]Kokomo Forecast'!$E$4:$E$500</definedName>
    <definedName name="KokomoLargeCom">'[54]Kokomo Forecast'!$E$4:$E$500</definedName>
    <definedName name="KokomoMonth" localSheetId="10">'[53]Kokomo Forecast'!$B$4:$B$500</definedName>
    <definedName name="KokomoMonth">'[54]Kokomo Forecast'!$B$4:$B$500</definedName>
    <definedName name="KokomoPA" localSheetId="10">'[53]Kokomo Forecast'!$F$4:$F$500</definedName>
    <definedName name="KokomoPA">'[54]Kokomo Forecast'!$F$4:$F$500</definedName>
    <definedName name="KokomoResidential" localSheetId="10">'[53]Kokomo Forecast'!$C$4:$C$500</definedName>
    <definedName name="KokomoResidential">'[54]Kokomo Forecast'!$C$4:$C$500</definedName>
    <definedName name="KokomoSeasonal" localSheetId="10">'[53]Kokomo Forecast'!$G$4:$G$500</definedName>
    <definedName name="KokomoSeasonal">'[54]Kokomo Forecast'!$G$4:$G$500</definedName>
    <definedName name="KokomoSmallCom" localSheetId="10">'[53]Kokomo Forecast'!$D$4:$D$500</definedName>
    <definedName name="KokomoSmallCom">'[54]Kokomo Forecast'!$D$4:$D$500</definedName>
    <definedName name="KokomoYear" localSheetId="10">'[53]Kokomo Forecast'!$A$4:$A$500</definedName>
    <definedName name="KokomoYear">'[54]Kokomo Forecast'!$A$4:$A$500</definedName>
    <definedName name="Lab_2010">[59]Lab!$D$1:$F$73</definedName>
    <definedName name="LAB_2011">[59]Labor!$A$2:$F$127</definedName>
    <definedName name="LAB_ALLOC">'[60]Labor Allocation'!$Q$5:$T$97</definedName>
    <definedName name="Labor">[61]Labor!$A$5:$C$73</definedName>
    <definedName name="LABOR_ANN">'[60]Labor Allocation'!$A$31:$N$202</definedName>
    <definedName name="LABOR_COS">[46]Labor!$A$5:$F$73</definedName>
    <definedName name="LaborP">[62]LaborPercentage!$A$3:$H$123</definedName>
    <definedName name="LABRATE" localSheetId="10">#REF!</definedName>
    <definedName name="LABRATE">#REF!</definedName>
    <definedName name="LAF" localSheetId="10">#REF!</definedName>
    <definedName name="LAF">#REF!</definedName>
    <definedName name="Large_Customer_Bill_Date" localSheetId="10">'[2]425.428.438'!$C$6:$C$130</definedName>
    <definedName name="Large_Customer_Bill_Date">'[3]425.428.438'!$C$6:$C$130</definedName>
    <definedName name="Large_Customer_Name" localSheetId="10">'[2]425.428.438'!$D$6:$D$130</definedName>
    <definedName name="Large_Customer_Name">'[3]425.428.438'!$D$6:$D$130</definedName>
    <definedName name="Large_Customer_Rate" localSheetId="10">'[2]425.428.438'!$B$6:$B$130</definedName>
    <definedName name="Large_Customer_Rate">'[3]425.428.438'!$B$6:$B$130</definedName>
    <definedName name="Large_Customer_Total_Therms" localSheetId="10">'[2]425.428.438'!$E$6:$E$130</definedName>
    <definedName name="Large_Customer_Total_Therms">'[3]425.428.438'!$E$6:$E$130</definedName>
    <definedName name="liab" localSheetId="10">'[63]NIPSCO BAL SHEET DATA'!#REF!</definedName>
    <definedName name="liab">'[63]NIPSCO BAL SHEET DATA'!#REF!</definedName>
    <definedName name="liab98" localSheetId="10">'[63]NIPSCO BAL SHEET DATA'!#REF!</definedName>
    <definedName name="liab98">'[63]NIPSCO BAL SHEET DATA'!#REF!</definedName>
    <definedName name="Line_Loss">'[64]General Inputs - Others'!$F$10</definedName>
    <definedName name="List" localSheetId="10">#REF!</definedName>
    <definedName name="List">#REF!</definedName>
    <definedName name="LNGInjAdj" localSheetId="10">'[16]GIS Volumes'!$B$35:$O$35</definedName>
    <definedName name="LNGInjAdj">'[17]GIS Volumes'!$B$35:$O$35</definedName>
    <definedName name="LNGWtdAdj" localSheetId="10">'[16]GIS Volumes'!$B$37:$O$37</definedName>
    <definedName name="LNGWtdAdj">'[17]GIS Volumes'!$B$37:$O$37</definedName>
    <definedName name="Long_Term_Debt" localSheetId="10">#REF!</definedName>
    <definedName name="Long_Term_Debt">#REF!</definedName>
    <definedName name="Macro3" localSheetId="10">#REF!</definedName>
    <definedName name="Macro3">#REF!</definedName>
    <definedName name="MACROS">#REF!</definedName>
    <definedName name="MAPPING">#REF!</definedName>
    <definedName name="MAR">[18]Sales!#REF!</definedName>
    <definedName name="MarginBilledRevenue" localSheetId="10">[16]MarginsForRateCase!$F$9:$F$226</definedName>
    <definedName name="MarginBilledRevenue">[17]MarginsForRateCase!$F$9:$F$226</definedName>
    <definedName name="MarginBookedRevenue" localSheetId="10">[16]MarginsForRateCase!$O$9:$O$226</definedName>
    <definedName name="MarginBookedRevenue">[17]MarginsForRateCase!$O$9:$O$226</definedName>
    <definedName name="MarginBookedTherms" localSheetId="10">[16]MarginsForRateCase!$N$9:$N$226</definedName>
    <definedName name="MarginBookedTherms">[17]MarginsForRateCase!$N$9:$N$226</definedName>
    <definedName name="MarginRateClass" localSheetId="10">[8]MarginsForRateCase!$C$9:$C$226</definedName>
    <definedName name="MarginRateClass">[9]MarginsForRateCase!$C$9:$C$226</definedName>
    <definedName name="MarkhamInjAdj" localSheetId="10">'[16]GIS Volumes'!$B$73:$O$73</definedName>
    <definedName name="MarkhamInjAdj">'[17]GIS Volumes'!$B$73:$O$73</definedName>
    <definedName name="MarkhamWtdAdj" localSheetId="10">'[16]GIS Volumes'!$B$75:$O$75</definedName>
    <definedName name="MarkhamWtdAdj">'[17]GIS Volumes'!$B$75:$O$75</definedName>
    <definedName name="Material">[65]Lookup!$A$1:$B$23</definedName>
    <definedName name="MAY">[18]Sales!#REF!</definedName>
    <definedName name="MCLLBR" localSheetId="10">#REF!</definedName>
    <definedName name="MCLLBR">#REF!</definedName>
    <definedName name="MechHide" localSheetId="10">#REF!</definedName>
    <definedName name="MechHide">#REF!</definedName>
    <definedName name="med_pr" localSheetId="10">'[66]Variable Assumptions'!$B$20</definedName>
    <definedName name="med_pr">'[67]Variable Assumptions'!$B$20</definedName>
    <definedName name="medical" localSheetId="10">#REF!</definedName>
    <definedName name="medical">#REF!</definedName>
    <definedName name="medical02" localSheetId="10">#REF!</definedName>
    <definedName name="medical02">#REF!</definedName>
    <definedName name="medical03" localSheetId="10">#REF!</definedName>
    <definedName name="medical03">#REF!</definedName>
    <definedName name="medical04" localSheetId="10">#REF!</definedName>
    <definedName name="medical04">#REF!</definedName>
    <definedName name="medical05" localSheetId="10">#REF!</definedName>
    <definedName name="medical05">#REF!</definedName>
    <definedName name="medical06" localSheetId="10">#REF!</definedName>
    <definedName name="medical06">#REF!</definedName>
    <definedName name="MEHINST" localSheetId="10">#REF!</definedName>
    <definedName name="MEHINST">#REF!</definedName>
    <definedName name="MEHLBR" localSheetId="10">#REF!</definedName>
    <definedName name="MEHLBR">#REF!</definedName>
    <definedName name="MEHMAT" localSheetId="10">#REF!</definedName>
    <definedName name="MEHMAT">#REF!</definedName>
    <definedName name="Memorial" localSheetId="10">'[13]Customer DATA'!$U$198:$X$209</definedName>
    <definedName name="Memorial">'[14]Customer DATA'!$U$198:$X$209</definedName>
    <definedName name="merchantsumm" localSheetId="10">#REF!</definedName>
    <definedName name="merchantsumm">#REF!</definedName>
    <definedName name="MetalImpr" localSheetId="10">'[13]Customer DATA'!$U$81:$X$92</definedName>
    <definedName name="MetalImpr">'[14]Customer DATA'!$U$81:$X$92</definedName>
    <definedName name="Migration_Month" localSheetId="10">'[20]325,328,338 migration data (2)'!$I$2:$I$210</definedName>
    <definedName name="Migration_Month">'[21]325,328,338 migration data (2)'!$I$2:$I$210</definedName>
    <definedName name="Migration_Year" localSheetId="10">'[20]325,328,338 migration data (2)'!$H$2:$H$210</definedName>
    <definedName name="Migration_Year">'[21]325,328,338 migration data (2)'!$H$2:$H$210</definedName>
    <definedName name="MMI" localSheetId="10">'[13]Customer DATA'!$U$211:$X$222</definedName>
    <definedName name="MMI">'[14]Customer DATA'!$U$211:$X$222</definedName>
    <definedName name="MOAfee">[68]Inputs!$A$43</definedName>
    <definedName name="Month" localSheetId="10">'[53]PxpFile per Forecasting'!$B$2:$B$500</definedName>
    <definedName name="Month">'[54]PxpFile per Forecasting'!$B$2:$B$500</definedName>
    <definedName name="Month1" localSheetId="10">'[2]3E-Migration'!$D$85:$O$85</definedName>
    <definedName name="Month1">'[3]3E-Migration'!$D$85:$O$85</definedName>
    <definedName name="month3" localSheetId="10">'[2]3E-Migration'!$D$40:$O$40</definedName>
    <definedName name="month3">'[3]3E-Migration'!$D$40:$O$40</definedName>
    <definedName name="month4" localSheetId="10">'[2]3E-Migration'!$D$67:$O$67</definedName>
    <definedName name="month4">'[3]3E-Migration'!$D$67:$O$67</definedName>
    <definedName name="MonthlyBoilOffCost" localSheetId="10">'[16]02_WACOG'!$A$39:$N$39</definedName>
    <definedName name="MonthlyBoilOffCost">'[17]02_WACOG'!$A$39:$N$39</definedName>
    <definedName name="MonthlyInjectionCost" localSheetId="10">'[16]02_WACOG'!$A$20:$N$20</definedName>
    <definedName name="MonthlyInjectionCost">'[17]02_WACOG'!$A$20:$N$20</definedName>
    <definedName name="MonthlyWithdrawalCost" localSheetId="10">'[16]02_WACOG'!$A$38:$N$38</definedName>
    <definedName name="MonthlyWithdrawalCost">'[17]02_WACOG'!$A$38:$N$38</definedName>
    <definedName name="Months">#REF!</definedName>
    <definedName name="MossBluff33InjAdj" localSheetId="10">'[16]GIS Volumes'!$B$46:$O$46</definedName>
    <definedName name="MossBluff33InjAdj">'[17]GIS Volumes'!$B$46:$O$46</definedName>
    <definedName name="MossBluff33WtdAdj" localSheetId="10">'[16]GIS Volumes'!$B$48:$O$48</definedName>
    <definedName name="MossBluff33WtdAdj">'[17]GIS Volumes'!$B$48:$O$48</definedName>
    <definedName name="MossBluff97InjAdj" localSheetId="10">'[16]GIS Volumes'!$B$55:$O$55</definedName>
    <definedName name="MossBluff97InjAdj">'[17]GIS Volumes'!$B$55:$O$55</definedName>
    <definedName name="MossBluff97WtdAdj" localSheetId="10">'[16]GIS Volumes'!$B$57:$O$57</definedName>
    <definedName name="MossBluff97WtdAdj">'[17]GIS Volumes'!$B$57:$O$57</definedName>
    <definedName name="MOTINST" localSheetId="10">#REF!</definedName>
    <definedName name="MOTINST">#REF!</definedName>
    <definedName name="NaturalBessInjAdj" localSheetId="10">'[16]GIS Volumes'!$B$163:$O$163</definedName>
    <definedName name="NaturalBessInjAdj">'[17]GIS Volumes'!$B$163:$O$163</definedName>
    <definedName name="NaturalBessWtdAdj" localSheetId="10">'[16]GIS Volumes'!$B$165:$O$165</definedName>
    <definedName name="NaturalBessWtdAdj">'[17]GIS Volumes'!$B$165:$O$165</definedName>
    <definedName name="NaturalInjAdj" localSheetId="10">'[16]GIS Volumes'!$B$154:$O$154</definedName>
    <definedName name="NaturalInjAdj">'[17]GIS Volumes'!$B$154:$O$154</definedName>
    <definedName name="NaturalWtdAdj" localSheetId="10">'[16]GIS Volumes'!$B$156:$O$156</definedName>
    <definedName name="NaturalWtdAdj">'[17]GIS Volumes'!$B$156:$O$156</definedName>
    <definedName name="New" localSheetId="10">[13]Summary!$AA:$AA</definedName>
    <definedName name="New">[14]Summary!$AA:$AA</definedName>
    <definedName name="New_Cost" localSheetId="10">[13]Summary!$K:$K</definedName>
    <definedName name="New_Cost">[14]Summary!$K:$K</definedName>
    <definedName name="New_Margin" localSheetId="10">[13]Summary!$J:$J</definedName>
    <definedName name="New_Margin">[14]Summary!$J:$J</definedName>
    <definedName name="New_Rate" localSheetId="10">'[20]Database with billing mo'!$J$2:$J$5169</definedName>
    <definedName name="New_Rate">'[21]Database with billing mo'!$J$2:$J$5169</definedName>
    <definedName name="New_Rate_400_Series" localSheetId="10">'[20]325,328,338 migration data (2)'!$K$2:$K$210</definedName>
    <definedName name="New_Rate_400_Series">'[21]325,328,338 migration data (2)'!$K$2:$K$210</definedName>
    <definedName name="New_Rate_Revenue" localSheetId="10">'[20]325,328,338 migration data (2)'!$N$2:$N$210</definedName>
    <definedName name="New_Rate_Revenue">'[21]325,328,338 migration data (2)'!$N$2:$N$210</definedName>
    <definedName name="New_Rate_Therms" localSheetId="10">'[20]325,328,338 migration data (2)'!$M$2:$M$210</definedName>
    <definedName name="New_Rate_Therms">'[21]325,328,338 migration data (2)'!$M$2:$M$210</definedName>
    <definedName name="New_Rev" localSheetId="10">[13]Summary!$N:$N</definedName>
    <definedName name="New_Rev">[14]Summary!$N:$N</definedName>
    <definedName name="New_Revenue" localSheetId="10">'[13]Customer DATA'!$S:$S</definedName>
    <definedName name="New_Revenue">'[14]Customer DATA'!$S:$S</definedName>
    <definedName name="New_Rider" localSheetId="10">[13]Summary!$L:$L</definedName>
    <definedName name="New_Rider">[14]Summary!$L:$L</definedName>
    <definedName name="New_Therms" localSheetId="10">'[13]Customer DATA'!$R:$R</definedName>
    <definedName name="New_Therms">'[14]Customer DATA'!$R:$R</definedName>
    <definedName name="NEWFILE" localSheetId="10">#REF!</definedName>
    <definedName name="NEWFILE">#REF!</definedName>
    <definedName name="NIFLInterCom" localSheetId="10">'[53]NIFL Forecast'!$F$4:$F$500</definedName>
    <definedName name="NIFLInterCom">'[54]NIFL Forecast'!$F$4:$F$500</definedName>
    <definedName name="NIFLInterInd" localSheetId="10">'[53]NIFL Forecast'!$I$4:$I$500</definedName>
    <definedName name="NIFLInterInd">'[54]NIFL Forecast'!$I$4:$I$500</definedName>
    <definedName name="NIFLLargeCom" localSheetId="10">'[53]NIFL Forecast'!$E$4:$E$500</definedName>
    <definedName name="NIFLLargeCom">'[54]NIFL Forecast'!$E$4:$E$500</definedName>
    <definedName name="NIFLLargeInd" localSheetId="10">'[53]NIFL Forecast'!$H$4:$H$500</definedName>
    <definedName name="NIFLLargeInd">'[54]NIFL Forecast'!$H$4:$H$500</definedName>
    <definedName name="NIFLMonth" localSheetId="10">'[53]NIFL Forecast'!$B$4:$B$500</definedName>
    <definedName name="NIFLMonth">'[54]NIFL Forecast'!$B$4:$B$500</definedName>
    <definedName name="NIFLResidential" localSheetId="10">'[53]NIFL Forecast'!$C$4:$C$500</definedName>
    <definedName name="NIFLResidential">'[54]NIFL Forecast'!$C$4:$C$500</definedName>
    <definedName name="NIFLSmallCom" localSheetId="10">'[53]NIFL Forecast'!$D$4:$D$500</definedName>
    <definedName name="NIFLSmallCom">'[54]NIFL Forecast'!$D$4:$D$500</definedName>
    <definedName name="NIFLSmallInd" localSheetId="10">'[53]NIFL Forecast'!$G$4:$G$500</definedName>
    <definedName name="NIFLSmallInd">'[54]NIFL Forecast'!$G$4:$G$500</definedName>
    <definedName name="NIFLYear" localSheetId="10">'[53]NIFL Forecast'!$A$4:$A$500</definedName>
    <definedName name="NIFLYear">'[54]NIFL Forecast'!$A$4:$A$500</definedName>
    <definedName name="NIPSCO300Series_Rate300_CustomerCharge_Date" localSheetId="10">'[2]3B-CmpSum'!$BA$64:$BL$64</definedName>
    <definedName name="NIPSCO300Series_Rate300_CustomerCharge_Date">'[3]3B-CmpSum'!$BA$64:$BL$64</definedName>
    <definedName name="NIPSCO300Series_Rate311_B1_Percnt" localSheetId="10">'[2]3B-CmpSum'!$BA$41:$BL$41</definedName>
    <definedName name="NIPSCO300Series_Rate311_B1_Percnt">'[3]3B-CmpSum'!$BA$41:$BL$41</definedName>
    <definedName name="NIPSCO300Series_Rate311_B2_Percnt" localSheetId="10">'[2]3B-CmpSum'!$BA$42:$BL$42</definedName>
    <definedName name="NIPSCO300Series_Rate311_B2_Percnt">'[3]3B-CmpSum'!$BA$42:$BL$42</definedName>
    <definedName name="NIPSCO300Series_Rate311_B3_Percnt" localSheetId="10">'[2]3B-CmpSum'!$BA$43:$BL$43</definedName>
    <definedName name="NIPSCO300Series_Rate311_B3_Percnt">'[3]3B-CmpSum'!$BA$43:$BL$43</definedName>
    <definedName name="NIPSCO300Series_Rate311_CustomerCharge" localSheetId="10">'[2]3B-CmpSum'!$BA$69:$BL$69</definedName>
    <definedName name="NIPSCO300Series_Rate311_CustomerCharge">'[3]3B-CmpSum'!$BA$69:$BL$69</definedName>
    <definedName name="NIPSCO300Series_Rate315_B1_Percnt" localSheetId="10">'[2]3B-CmpSum'!$BA$103:$BL$103</definedName>
    <definedName name="NIPSCO300Series_Rate315_B1_Percnt">'[3]3B-CmpSum'!$BA$103:$BL$103</definedName>
    <definedName name="NIPSCO300Series_Rate315_B2_Percnt" localSheetId="10">'[2]3B-CmpSum'!$BA$104:$BL$104</definedName>
    <definedName name="NIPSCO300Series_Rate315_B2_Percnt">'[3]3B-CmpSum'!$BA$104:$BL$104</definedName>
    <definedName name="NIPSCO300Series_Rate315_B3_Percnt" localSheetId="10">'[2]3B-CmpSum'!$BA$105:$BL$105</definedName>
    <definedName name="NIPSCO300Series_Rate315_B3_Percnt">'[3]3B-CmpSum'!$BA$105:$BL$105</definedName>
    <definedName name="NIPSCO300Series_Rate315_CustomerCharge" localSheetId="10">'[2]3B-CmpSum'!$BA$116:$BL$116</definedName>
    <definedName name="NIPSCO300Series_Rate315_CustomerCharge">'[3]3B-CmpSum'!$BA$116:$BL$116</definedName>
    <definedName name="NIPSCO300Series_Rate321_B1_Percnt" localSheetId="10">'[2]3B-CmpSum'!$BA$168:$BL$168</definedName>
    <definedName name="NIPSCO300Series_Rate321_B1_Percnt">'[3]3B-CmpSum'!$BA$168:$BL$168</definedName>
    <definedName name="NIPSCO300Series_Rate321_B2_Percnt" localSheetId="10">'[2]3B-CmpSum'!$BA$169:$BL$169</definedName>
    <definedName name="NIPSCO300Series_Rate321_B2_Percnt">'[3]3B-CmpSum'!$BA$169:$BL$169</definedName>
    <definedName name="NIPSCO300Series_Rate321_B3_Percnt" localSheetId="10">'[2]3B-CmpSum'!$BA$170:$BL$170</definedName>
    <definedName name="NIPSCO300Series_Rate321_B3_Percnt">'[3]3B-CmpSum'!$BA$170:$BL$170</definedName>
    <definedName name="NIPSCO300Series_Rate321_B4_Percnt" localSheetId="10">'[2]3B-CmpSum'!$BA$171:$BL$171</definedName>
    <definedName name="NIPSCO300Series_Rate321_B4_Percnt">'[3]3B-CmpSum'!$BA$171:$BL$171</definedName>
    <definedName name="NIPSCO300Series_Rate321_CustomerCharge" localSheetId="10">'[2]3B-CmpSum'!$BA$193:$BL$193</definedName>
    <definedName name="NIPSCO300Series_Rate321_CustomerCharge">'[3]3B-CmpSum'!$BA$193:$BL$193</definedName>
    <definedName name="NIPSCO300Series_Rate325_B1_Percnt" localSheetId="10">'[2]3B-CmpSum'!$BA$238:$BL$238</definedName>
    <definedName name="NIPSCO300Series_Rate325_B1_Percnt">'[3]3B-CmpSum'!$BA$238:$BL$238</definedName>
    <definedName name="NIPSCO300Series_Rate325_B2_Percnt" localSheetId="10">'[2]3B-CmpSum'!$BA$239:$BL$239</definedName>
    <definedName name="NIPSCO300Series_Rate325_B2_Percnt">'[3]3B-CmpSum'!$BA$239:$BL$239</definedName>
    <definedName name="NIPSCO300Series_Rate325_B3_Percnt" localSheetId="10">'[2]3B-CmpSum'!$BA$240:$BL$240</definedName>
    <definedName name="NIPSCO300Series_Rate325_B3_Percnt">'[3]3B-CmpSum'!$BA$240:$BL$240</definedName>
    <definedName name="NIPSCO300Series_Rate325_B4_Percnt" localSheetId="10">'[2]3B-CmpSum'!$BA$241:$BL$241</definedName>
    <definedName name="NIPSCO300Series_Rate325_B4_Percnt">'[3]3B-CmpSum'!$BA$241:$BL$241</definedName>
    <definedName name="NIPSCO300Series_Rate325_CustomerCharge" localSheetId="10">'[2]3B-CmpSum'!$BA$263:$BL$263</definedName>
    <definedName name="NIPSCO300Series_Rate325_CustomerCharge">'[3]3B-CmpSum'!$BA$263:$BL$263</definedName>
    <definedName name="NIPSCO300Series_Rate400_CustomerCharge_Date" localSheetId="10">'[2]3B-CmpSum'!$D$66:$O$66</definedName>
    <definedName name="NIPSCO300Series_Rate400_CustomerCharge_Date">'[3]3B-CmpSum'!$D$66:$O$66</definedName>
    <definedName name="NIPSCO400Series_Rate411_CustomerCharge" localSheetId="10">'[2]3B-CmpSum'!$D$67:$O$67</definedName>
    <definedName name="NIPSCO400Series_Rate411_CustomerCharge">'[3]3B-CmpSum'!$D$67:$O$67</definedName>
    <definedName name="NIPSCO400Series_Rate415_B1_Percnt" localSheetId="10">'[2]3B-CmpSum'!$D$96:$O$96</definedName>
    <definedName name="NIPSCO400Series_Rate415_B1_Percnt">'[3]3B-CmpSum'!$D$96:$O$96</definedName>
    <definedName name="NIPSCO400Series_Rate415_B2_Percnt" localSheetId="10">'[2]3B-CmpSum'!$D$97:$O$97</definedName>
    <definedName name="NIPSCO400Series_Rate415_B2_Percnt">'[3]3B-CmpSum'!$D$97:$O$97</definedName>
    <definedName name="NIPSCO400Series_Rate415_CustomerCharge" localSheetId="10">'[2]3B-CmpSum'!$D$131:$O$131</definedName>
    <definedName name="NIPSCO400Series_Rate415_CustomerCharge">'[3]3B-CmpSum'!$D$131:$O$131</definedName>
    <definedName name="NIPSCO400Series_Rate421_B1_Percnt" localSheetId="10">'[2]3B-CmpSum'!$D$157:$O$157</definedName>
    <definedName name="NIPSCO400Series_Rate421_B1_Percnt">'[3]3B-CmpSum'!$D$157:$O$157</definedName>
    <definedName name="NIPSCO400Series_Rate421_CustomerCharge" localSheetId="10">'[2]3B-CmpSum'!$D$191:$O$191</definedName>
    <definedName name="NIPSCO400Series_Rate421_CustomerCharge">'[3]3B-CmpSum'!$D$191:$O$191</definedName>
    <definedName name="NIPSCO400Series_Rate425_B1_Percnt" localSheetId="10">'[2]3B-CmpSum'!$D$219:$O$219</definedName>
    <definedName name="NIPSCO400Series_Rate425_B1_Percnt">'[3]3B-CmpSum'!$D$219:$O$219</definedName>
    <definedName name="NIPSCO400Series_Rate425_B2_Percnt" localSheetId="10">'[2]3B-CmpSum'!$D$220:$O$220</definedName>
    <definedName name="NIPSCO400Series_Rate425_B2_Percnt">'[3]3B-CmpSum'!$D$220:$O$220</definedName>
    <definedName name="NIPSCO400Series_Rate425_B3_Percnt" localSheetId="10">'[2]3B-CmpSum'!$D$221:$O$221</definedName>
    <definedName name="NIPSCO400Series_Rate425_B3_Percnt">'[3]3B-CmpSum'!$D$221:$O$221</definedName>
    <definedName name="NIPSCO400Series_Rate425_B4_Percnt" localSheetId="10">'[2]3B-CmpSum'!$D$222:$O$222</definedName>
    <definedName name="NIPSCO400Series_Rate425_B4_Percnt">'[3]3B-CmpSum'!$D$222:$O$222</definedName>
    <definedName name="NIPSCO400Series_Rate425_CustomerCharge" localSheetId="10">'[2]3B-CmpSum'!$D$248:$O$248</definedName>
    <definedName name="NIPSCO400Series_Rate425_CustomerCharge">'[3]3B-CmpSum'!$D$248:$O$248</definedName>
    <definedName name="NIPSCO400Series_Rate428_B1_Percnt" localSheetId="10">'[2]3B-CmpSum'!$D$260:$O$260</definedName>
    <definedName name="NIPSCO400Series_Rate428_B1_Percnt">'[3]3B-CmpSum'!$D$260:$O$260</definedName>
    <definedName name="NIPSCO400Series_Rate428_B2_Percnt" localSheetId="10">'[2]3B-CmpSum'!$D$261:$O$261</definedName>
    <definedName name="NIPSCO400Series_Rate428_B2_Percnt">'[3]3B-CmpSum'!$D$261:$O$261</definedName>
    <definedName name="NIPSCO400Series_Rate428_ComponentName" localSheetId="10">'[2]3B-CmpSum'!$A$269:$A$300</definedName>
    <definedName name="NIPSCO400Series_Rate428_ComponentName">'[3]3B-CmpSum'!$A$269:$A$300</definedName>
    <definedName name="NIPSCO400Series_Rate438_B1_Percnt" localSheetId="10">'[2]3B-CmpSum'!$D$392:$O$392</definedName>
    <definedName name="NIPSCO400Series_Rate438_B1_Percnt">'[3]3B-CmpSum'!$D$392:$O$392</definedName>
    <definedName name="NIPSCO400Series_Rate438_B2_Percnt" localSheetId="10">'[2]3B-CmpSum'!$D$393:$O$393</definedName>
    <definedName name="NIPSCO400Series_Rate438_B2_Percnt">'[3]3B-CmpSum'!$D$393:$O$393</definedName>
    <definedName name="NIPSCO400Series_Rate438_B3_Percnt" localSheetId="10">'[2]3B-CmpSum'!$D$394:$O$394</definedName>
    <definedName name="NIPSCO400Series_Rate438_B3_Percnt">'[3]3B-CmpSum'!$D$394:$O$394</definedName>
    <definedName name="NIPSCO400Series_Rate438_B4_Percnt" localSheetId="10">'[2]3B-CmpSum'!$D$395:$O$395</definedName>
    <definedName name="NIPSCO400Series_Rate438_B4_Percnt">'[3]3B-CmpSum'!$D$395:$O$395</definedName>
    <definedName name="NIPSCO400Series_Rate442_CustomerCharge" localSheetId="10">'[2]3B-CmpSum'!$D$431:$O$431</definedName>
    <definedName name="NIPSCO400Series_Rate442_CustomerCharge">'[3]3B-CmpSum'!$D$431:$O$431</definedName>
    <definedName name="NIPSCO400Series_Rate443_CustomerCharge" localSheetId="10">'[2]3B-CmpSum'!$E$453:$P$453</definedName>
    <definedName name="NIPSCO400Series_Rate443_CustomerCharge">'[3]3B-CmpSum'!$E$453:$P$453</definedName>
    <definedName name="NON_LABOR">'[46]Non Labor'!$A$5:$E$189</definedName>
    <definedName name="NonLab_2010">[59]NonLab!$E$1:$F$62</definedName>
    <definedName name="NonTrackable" localSheetId="10">[8]MarginsForRateCase!$I$9:$I$226</definedName>
    <definedName name="NonTrackable">[9]MarginsForRateCase!$I$9:$I$226</definedName>
    <definedName name="NoProposed">#REF!,#REF!</definedName>
    <definedName name="NOV">[18]Sales!#REF!</definedName>
    <definedName name="NTSch8BusPartner" localSheetId="10">[16]Sch8NonTrackableData!$H$1:$H$996</definedName>
    <definedName name="NTSch8BusPartner">[17]Sch8NonTrackableData!$H$1:$H$996</definedName>
    <definedName name="NTSch8DealType" localSheetId="10">[16]Sch8NonTrackableData!$M$1:$M$996</definedName>
    <definedName name="NTSch8DealType">[17]Sch8NonTrackableData!$M$1:$M$996</definedName>
    <definedName name="NTSch8Dkth" localSheetId="10">[16]Sch8NonTrackableData!$AE$1:$AE$996</definedName>
    <definedName name="NTSch8Dkth">[17]Sch8NonTrackableData!$AE$1:$AE$996</definedName>
    <definedName name="NTSch8Dollars" localSheetId="10">[16]Sch8NonTrackableData!$AG$1:$AG$996</definedName>
    <definedName name="NTSch8Dollars">[17]Sch8NonTrackableData!$AG$1:$AG$996</definedName>
    <definedName name="NTSch8Program" localSheetId="10">[16]Sch8NonTrackableData!$O$1:$O$996</definedName>
    <definedName name="NTSch8Program">[17]Sch8NonTrackableData!$O$1:$O$996</definedName>
    <definedName name="NvsASD">"V2003-08-31"</definedName>
    <definedName name="NvsAutoDrillOk">"VN"</definedName>
    <definedName name="NvsElapsedTime">0.00009120369941229</definedName>
    <definedName name="NvsEndTime">36658.6629774306</definedName>
    <definedName name="NvsInstSpec">"%,FBUSINESS_UNIT,VF3"</definedName>
    <definedName name="NvsLayoutType">"M3"</definedName>
    <definedName name="NvsNplSpec">"%,X,RZF..,CZF.."</definedName>
    <definedName name="NvsPanelEffdt">"V1999-12-01"</definedName>
    <definedName name="NvsPanelSetid">"VNICN"</definedName>
    <definedName name="NvsReqBU">"VF3"</definedName>
    <definedName name="NvsReqBUOnly">"VY"</definedName>
    <definedName name="NvsTransLed">"VN"</definedName>
    <definedName name="NvsTreeASD">"V2003-08-31"</definedName>
    <definedName name="NvsValTbl.ACCOUNT">"GL_ACCOUNT_TBL"</definedName>
    <definedName name="OCT">[18]Sales!#REF!</definedName>
    <definedName name="Old" localSheetId="10">[13]Summary!$U:$U</definedName>
    <definedName name="Old">[14]Summary!$U:$U</definedName>
    <definedName name="Old_Cost" localSheetId="10">[13]Summary!$F:$F</definedName>
    <definedName name="Old_Cost">[14]Summary!$F:$F</definedName>
    <definedName name="Old_Margin" localSheetId="10">[13]Summary!$E:$E</definedName>
    <definedName name="Old_Margin">[14]Summary!$E:$E</definedName>
    <definedName name="Old_Rate_400_Series" localSheetId="10">'[20]325,328,338 migration data (2)'!$O$2:$O$210</definedName>
    <definedName name="Old_Rate_400_Series">'[21]325,328,338 migration data (2)'!$O$2:$O$210</definedName>
    <definedName name="Old_Rate_Revenue" localSheetId="10">'[20]325,328,338 migration data (2)'!$R$2:$R$210</definedName>
    <definedName name="Old_Rate_Revenue">'[21]325,328,338 migration data (2)'!$R$2:$R$210</definedName>
    <definedName name="Old_Rate_Therms" localSheetId="10">'[20]325,328,338 migration data (2)'!$Q$2:$Q$210</definedName>
    <definedName name="Old_Rate_Therms">'[21]325,328,338 migration data (2)'!$Q$2:$Q$210</definedName>
    <definedName name="Old_Rev" localSheetId="10">[13]Summary!$I:$I</definedName>
    <definedName name="Old_Rev">[14]Summary!$I:$I</definedName>
    <definedName name="Old_Revenue" localSheetId="10">'[13]Customer DATA'!$P:$P</definedName>
    <definedName name="Old_Revenue">'[14]Customer DATA'!$P:$P</definedName>
    <definedName name="Old_Rider" localSheetId="10">[13]Summary!$G:$G</definedName>
    <definedName name="Old_Rider">[14]Summary!$G:$G</definedName>
    <definedName name="OperationalTherms" localSheetId="10">'[16]02_WACOG'!$A$44:$N$44</definedName>
    <definedName name="OperationalTherms">'[17]02_WACOG'!$A$44:$N$44</definedName>
    <definedName name="OperationalWithdrawalCost" localSheetId="10">'[16]02_WACOG'!$A$36:$N$36</definedName>
    <definedName name="OperationalWithdrawalCost">'[17]02_WACOG'!$A$36:$N$36</definedName>
    <definedName name="Option" localSheetId="10">[8]RevStat!$B$10:$B$560</definedName>
    <definedName name="Option">[9]RevStat!$B$10:$B$560</definedName>
    <definedName name="original" localSheetId="10">#REF!</definedName>
    <definedName name="original">#REF!</definedName>
    <definedName name="OSBLHide" localSheetId="10">#REF!</definedName>
    <definedName name="OSBLHide">#REF!</definedName>
    <definedName name="OTHER_INC" localSheetId="10">#REF!</definedName>
    <definedName name="OTHER_INC">#REF!</definedName>
    <definedName name="Other481_Yr1" localSheetId="10">'[13]APPENDIX(400)'!$AC:$AC</definedName>
    <definedName name="Other481_Yr1">'[14]APPENDIX(400)'!$AC:$AC</definedName>
    <definedName name="Other481_Yr2" localSheetId="10">'[13]APPENDIX(400)'!$AD:$AD</definedName>
    <definedName name="Other481_Yr2">'[14]APPENDIX(400)'!$AD:$AD</definedName>
    <definedName name="OtherGasCosts" localSheetId="10">'[13]APPENDIX(400)'!$L:$L</definedName>
    <definedName name="OtherGasCosts">'[14]APPENDIX(400)'!$L:$L</definedName>
    <definedName name="Over60_1">#REF!</definedName>
    <definedName name="P3ThermsOther" localSheetId="10">'[16]Page 3 Therms'!$N$12:$N$200</definedName>
    <definedName name="P3ThermsOther">'[17]Page 3 Therms'!$N$12:$N$200</definedName>
    <definedName name="P3ThermsRevSetUp" localSheetId="10">'[16]Page 3 Therms'!$F$12:$F$200</definedName>
    <definedName name="P3ThermsRevSetUp">'[17]Page 3 Therms'!$F$12:$F$200</definedName>
    <definedName name="P3ThermsRevStat" localSheetId="10">'[16]Page 3 Therms'!$D$12:$D$200</definedName>
    <definedName name="P3ThermsRevStat">'[17]Page 3 Therms'!$D$12:$D$200</definedName>
    <definedName name="P3ThermsRevUnbilled" localSheetId="10">'[16]Page 3 Therms'!$J$12:$J$200</definedName>
    <definedName name="P3ThermsRevUnbilled">'[17]Page 3 Therms'!$J$12:$J$200</definedName>
    <definedName name="P3ThermsSetUp" localSheetId="10">'[16]Page 3 Therms'!$H$12:$H$200</definedName>
    <definedName name="P3ThermsSetUp">'[17]Page 3 Therms'!$H$12:$H$200</definedName>
    <definedName name="P3ThermsUnbilled" localSheetId="10">'[16]Page 3 Therms'!$L$12:$L$200</definedName>
    <definedName name="P3ThermsUnbilled">'[17]Page 3 Therms'!$L$12:$L$200</definedName>
    <definedName name="Page3Description" localSheetId="10">'[16]Page 3 Revenues'!$B$11:$B$200</definedName>
    <definedName name="Page3Description">'[17]Page 3 Revenues'!$B$11:$B$200</definedName>
    <definedName name="Page3LdgrCd" localSheetId="10">'[16]Page 3 Revenues'!$A$11:$A$200</definedName>
    <definedName name="Page3LdgrCd">'[17]Page 3 Revenues'!$A$11:$A$200</definedName>
    <definedName name="Page3Other" localSheetId="10">'[16]Page 3 Revenues'!$N$11:$N$200</definedName>
    <definedName name="Page3Other">'[17]Page 3 Revenues'!$N$11:$N$200</definedName>
    <definedName name="Page3RevSetUp" localSheetId="10">'[16]Page 3 Revenues'!$F$11:$F$200</definedName>
    <definedName name="Page3RevSetUp">'[17]Page 3 Revenues'!$F$11:$F$200</definedName>
    <definedName name="Page3RevStat" localSheetId="10">'[16]Page 3 Revenues'!$D$11:$D$200</definedName>
    <definedName name="Page3RevStat">'[17]Page 3 Revenues'!$D$11:$D$200</definedName>
    <definedName name="Page3RevUnbilled" localSheetId="10">'[16]Page 3 Revenues'!$J$11:$J$200</definedName>
    <definedName name="Page3RevUnbilled">'[17]Page 3 Revenues'!$J$11:$J$200</definedName>
    <definedName name="Page3SetUp" localSheetId="10">'[16]Page 3 Revenues'!$H$11:$H$200</definedName>
    <definedName name="Page3SetUp">'[17]Page 3 Revenues'!$H$11:$H$200</definedName>
    <definedName name="Page3ThermCd" localSheetId="10">'[16]Page 3 Therms'!$A$12:$A$200</definedName>
    <definedName name="Page3ThermCd">'[17]Page 3 Therms'!$A$12:$A$200</definedName>
    <definedName name="Page3ThermDesc" localSheetId="10">'[16]Page 3 Therms'!$B$12:$B$200</definedName>
    <definedName name="Page3ThermDesc">'[17]Page 3 Therms'!$B$12:$B$200</definedName>
    <definedName name="Page3Unbilled" localSheetId="10">'[16]Page 3 Revenues'!$L$11:$L$200</definedName>
    <definedName name="Page3Unbilled">'[17]Page 3 Revenues'!$L$11:$L$200</definedName>
    <definedName name="PaintHide" localSheetId="10">#REF!</definedName>
    <definedName name="PaintHide">#REF!</definedName>
    <definedName name="PanhandleFSInjAdj" localSheetId="10">'[16]GIS Volumes'!$B$136:$O$136</definedName>
    <definedName name="PanhandleFSInjAdj">'[17]GIS Volumes'!$B$136:$O$136</definedName>
    <definedName name="PanhandleFSWtdAdj" localSheetId="10">'[16]GIS Volumes'!$B$138:$O$138</definedName>
    <definedName name="PanhandleFSWtdAdj">'[17]GIS Volumes'!$B$138:$O$138</definedName>
    <definedName name="PanhandleGPSInjAdj" localSheetId="10">'[16]GIS Volumes'!$B$145:$O$145</definedName>
    <definedName name="PanhandleGPSInjAdj">'[17]GIS Volumes'!$B$145:$O$145</definedName>
    <definedName name="PanhandleGPSWtdAdj" localSheetId="10">'[16]GIS Volumes'!$B$147:$O$147</definedName>
    <definedName name="PanhandleGPSWtdAdj">'[17]GIS Volumes'!$B$147:$O$147</definedName>
    <definedName name="PANIT" localSheetId="10">#REF!</definedName>
    <definedName name="PANIT">#REF!</definedName>
    <definedName name="PerBooks">'[69]Non Labor'!$A$5:$E$189</definedName>
    <definedName name="PG1AM1050" localSheetId="10">[70]miscell.!#REF!</definedName>
    <definedName name="PG1AM1050">[70]miscell.!#REF!</definedName>
    <definedName name="PG3AM1070" localSheetId="10">'[71]U - E'!#REF!</definedName>
    <definedName name="PG3AM1070">'[71]U - E'!#REF!</definedName>
    <definedName name="PG4AM1070">'[71]U - E'!#REF!</definedName>
    <definedName name="PilingHide" localSheetId="10">#REF!</definedName>
    <definedName name="PilingHide">#REF!</definedName>
    <definedName name="PIPE_DATA" localSheetId="10">#REF!</definedName>
    <definedName name="PIPE_DATA">#REF!</definedName>
    <definedName name="PipingHide" localSheetId="10">#REF!</definedName>
    <definedName name="PipingHide">#REF!</definedName>
    <definedName name="pivot" localSheetId="10">#REF!</definedName>
    <definedName name="pivot">#REF!</definedName>
    <definedName name="Plan" localSheetId="10">[16]RateClassDetail!$B$6:$B$1560</definedName>
    <definedName name="Plan">[17]RateClassDetail!$B$6:$B$1560</definedName>
    <definedName name="PlanOption" localSheetId="10">[16]RateClassDetail!$C$6:$C$1560</definedName>
    <definedName name="PlanOption">[17]RateClassDetail!$C$6:$C$1560</definedName>
    <definedName name="Plastic">'[26]HW - Index'!$B$4:$DJ$7</definedName>
    <definedName name="plug" localSheetId="10">#REF!</definedName>
    <definedName name="plug">#REF!</definedName>
    <definedName name="plug1" localSheetId="10">#REF!</definedName>
    <definedName name="plug1">#REF!</definedName>
    <definedName name="PNG_SC_EE">'[48]SC-4C'!$D$8:$O$137</definedName>
    <definedName name="PossibleRiders1" localSheetId="10">'[13]APPENDIX(400a)'!$H$40:$H$42</definedName>
    <definedName name="PossibleRiders1">'[14]APPENDIX(400a)'!$H$40:$H$42</definedName>
    <definedName name="POWINST" localSheetId="10">#REF!</definedName>
    <definedName name="POWINST">#REF!</definedName>
    <definedName name="PPSBookedTherms" localSheetId="10">[16]RateClassDetail!$L$6:$L$1561</definedName>
    <definedName name="PPSBookedTherms">[17]RateClassDetail!$L$6:$L$1561</definedName>
    <definedName name="PPSunbilled" localSheetId="10">[8]RevStat!$G$10:$G$560</definedName>
    <definedName name="PPSunbilled">[9]RevStat!$G$10:$G$560</definedName>
    <definedName name="pr_tax" localSheetId="10">#REF!</definedName>
    <definedName name="pr_tax">#REF!</definedName>
    <definedName name="Pregis" localSheetId="10">'[13]Customer DATA'!$U$158:$X$170</definedName>
    <definedName name="Pregis">'[14]Customer DATA'!$U$158:$X$170</definedName>
    <definedName name="previous" localSheetId="10">#REF!</definedName>
    <definedName name="previous">#REF!</definedName>
    <definedName name="PRINT" localSheetId="10">#REF!</definedName>
    <definedName name="PRINT">#REF!</definedName>
    <definedName name="_xlnm.Print_Area" localSheetId="9">'Authorized Margin Rev '!$A$1:$P$101</definedName>
    <definedName name="_xlnm.Print_Area" localSheetId="15">'CRM Invest 7-1-15 to 10-31-15'!$A$1:$H$50</definedName>
    <definedName name="_xlnm.Print_Area" localSheetId="5">'Summary Adjustment'!$A$1:$V$48</definedName>
    <definedName name="_xlnm.Print_Area" localSheetId="10">'Total Operating Revenue'!$A$1:$O$432</definedName>
    <definedName name="_xlnm.Print_Area">#REF!</definedName>
    <definedName name="PRINT_AREA_MI" localSheetId="10">#REF!</definedName>
    <definedName name="PRINT_AREA_MI">#REF!</definedName>
    <definedName name="PRINT_FORECAST" localSheetId="10">[72]Summary!#REF!</definedName>
    <definedName name="PRINT_FORECAST">[72]Summary!#REF!</definedName>
    <definedName name="_xlnm.Print_Titles" localSheetId="11">'Operating Report'!$6:$9</definedName>
    <definedName name="_xlnm.Print_Titles" localSheetId="10">'Total Operating Revenue'!$2:$2</definedName>
    <definedName name="_xlnm.Print_Titles" localSheetId="16">'Working Capital Work Paper'!$15:$15</definedName>
    <definedName name="_xlnm.Print_Titles">#N/A</definedName>
    <definedName name="PRINT_TITLES_MI" localSheetId="10">#REF!</definedName>
    <definedName name="PRINT_TITLES_MI">#REF!</definedName>
    <definedName name="PrintClassFIT">[73]Classify!#REF!</definedName>
    <definedName name="PrintFITMain">[73]Total!#REF!</definedName>
    <definedName name="PrintFunctFIT">[73]Functions!#REF!</definedName>
    <definedName name="PrintMainWC">[73]Total!#REF!</definedName>
    <definedName name="PrintMSSDet">#REF!</definedName>
    <definedName name="PrintMSSSum">#REF!</definedName>
    <definedName name="profit_sharing" localSheetId="10">#REF!</definedName>
    <definedName name="profit_sharing">#REF!</definedName>
    <definedName name="ProratedAccount" localSheetId="10">[16]ProratedServices!$A:$A</definedName>
    <definedName name="ProratedAccount">[17]ProratedServices!$A:$A</definedName>
    <definedName name="ProratedTherms" localSheetId="10">[16]RateClassDetail!$Z$6:$Z$1561</definedName>
    <definedName name="ProratedTherms">[17]RateClassDetail!$Z$6:$Z$1561</definedName>
    <definedName name="ProratedUsage" localSheetId="10">[16]ProratedServices!$F:$F</definedName>
    <definedName name="ProratedUsage">[17]ProratedServices!$F:$F</definedName>
    <definedName name="PSBadDebtRevenue" localSheetId="10">[8]ProratedServices!$AW$14:$AW$15016</definedName>
    <definedName name="PSBadDebtRevenue">[9]ProratedServices!$AW$14:$AW$15016</definedName>
    <definedName name="PSCommodityRevenue" localSheetId="10">[8]ProratedServices!$J$14:$J$15016</definedName>
    <definedName name="PSCommodityRevenue">[9]ProratedServices!$J$14:$J$15016</definedName>
    <definedName name="PSCommodityVarianceRevenue" localSheetId="10">[8]ProratedServices!$Y$14:$Y$15016</definedName>
    <definedName name="PSCommodityVarianceRevenue">[9]ProratedServices!$Y$14:$Y$15016</definedName>
    <definedName name="PSDemandRevenue" localSheetId="10">[8]ProratedServices!$S$14:$S$15016</definedName>
    <definedName name="PSDemandRevenue">[9]ProratedServices!$S$14:$S$15016</definedName>
    <definedName name="PSDemandVarianceRevenue" localSheetId="10">[8]ProratedServices!$AG$14:$AG$15016</definedName>
    <definedName name="PSDemandVarianceRevenue">[9]ProratedServices!$AG$14:$AG$15016</definedName>
    <definedName name="PSGroup" localSheetId="10">[8]ProratedServices!$A$14:$A$15016</definedName>
    <definedName name="PSGroup">[9]ProratedServices!$A$14:$A$15016</definedName>
    <definedName name="PSMonth" localSheetId="10">[8]ProratedServices!$B$14:$B$15016</definedName>
    <definedName name="PSMonth">[9]ProratedServices!$B$14:$B$15016</definedName>
    <definedName name="PSRateType" localSheetId="10">[16]ProratedServices!$G$14:$G$15016</definedName>
    <definedName name="PSRateType">[17]ProratedServices!$G$14:$G$15016</definedName>
    <definedName name="PSRefundRevenue" localSheetId="10">[8]ProratedServices!$AO$14:$AO$15016</definedName>
    <definedName name="PSRefundRevenue">[9]ProratedServices!$AO$14:$AO$15016</definedName>
    <definedName name="PSTherms" localSheetId="10">[16]ProratedServices!$F$14:$F$15016</definedName>
    <definedName name="PSTherms">[17]ProratedServices!$F$14:$F$15016</definedName>
    <definedName name="PSThermsGCA" localSheetId="10">[8]ProratedServices!$C$14:$C$15016</definedName>
    <definedName name="PSThermsGCA">[9]ProratedServices!$C$14:$C$15016</definedName>
    <definedName name="PSThermsYr1" localSheetId="10">[8]ProratedServices!$D$14:$D$15016</definedName>
    <definedName name="PSThermsYr1">[9]ProratedServices!$D$14:$D$15016</definedName>
    <definedName name="PSThermsYr2" localSheetId="10">[8]ProratedServices!$E$14:$E$15016</definedName>
    <definedName name="PSThermsYr2">[9]ProratedServices!$E$14:$E$15016</definedName>
    <definedName name="PSTRESS_RELIEVI" localSheetId="10">#REF!</definedName>
    <definedName name="PSTRESS_RELIEVI">#REF!</definedName>
    <definedName name="PubAuth" localSheetId="10">'[53]PxpFile per Forecasting'!$G$2:$G$500</definedName>
    <definedName name="PubAuth">'[54]PxpFile per Forecasting'!$G$2:$G$500</definedName>
    <definedName name="purch97" localSheetId="10">[74]OPERATIONS!#REF!</definedName>
    <definedName name="purch97">[75]OPERATIONS!#REF!</definedName>
    <definedName name="purch98" localSheetId="10">#REF!</definedName>
    <definedName name="purch98">#REF!</definedName>
    <definedName name="QXPORT" localSheetId="10">#REF!</definedName>
    <definedName name="QXPORT">#REF!</definedName>
    <definedName name="rAdmin">#REF!</definedName>
    <definedName name="Rate" localSheetId="10">[8]RevStat!$A$10:$A$560</definedName>
    <definedName name="Rate">'[76]Exhibit VI.III.COS.15.b'!$C$4:$AE$90</definedName>
    <definedName name="Rate1" localSheetId="10">'[2]3E-Migration'!$C$86:$C$87</definedName>
    <definedName name="Rate1">'[3]3E-Migration'!$C$86:$C$87</definedName>
    <definedName name="Rate2">'[76]Exhibit VI.III.COS.15.a'!$C$5:$AG$91</definedName>
    <definedName name="Rate428Therms" localSheetId="10">'[2]3E-Migration'!$D$41:$O$42</definedName>
    <definedName name="Rate428Therms">'[3]3E-Migration'!$D$41:$O$42</definedName>
    <definedName name="Rate438Therms" localSheetId="10">'[2]3E-Migration'!$D$68:$O$71</definedName>
    <definedName name="Rate438Therms">'[3]3E-Migration'!$D$68:$O$71</definedName>
    <definedName name="RateClass" localSheetId="10">[4]Margins!$C$9:$C$287</definedName>
    <definedName name="RateClass">[5]Margins!$C$9:$C$287</definedName>
    <definedName name="RateClassDescription" localSheetId="10">[24]RateClassDetail!$A$6:$A$1561</definedName>
    <definedName name="RateClassDescription">[25]RateClassDetail!$A$6:$A$1561</definedName>
    <definedName name="RateClassDetail" localSheetId="10">[16]RateClassDetail!$D$6:$D$1560</definedName>
    <definedName name="RateClassDetail">[17]RateClassDetail!$D$6:$D$1560</definedName>
    <definedName name="RateNames" localSheetId="10">'[13]APPENDIX(400a)'!$J$19:$K$25</definedName>
    <definedName name="RateNames">'[14]APPENDIX(400a)'!$J$19:$K$25</definedName>
    <definedName name="RATES">[18]Sales!#REF!</definedName>
    <definedName name="Rates_Generic" localSheetId="10">#REF!</definedName>
    <definedName name="Rates_Generic">#REF!</definedName>
    <definedName name="Rates_TransportClearing" localSheetId="10">#REF!</definedName>
    <definedName name="Rates_TransportClearing">#REF!</definedName>
    <definedName name="RateSimpAccount" localSheetId="10">'[4]JE152-429'!$A$1:$A$500</definedName>
    <definedName name="RateSimpAccount">'[5]JE152-429'!$A$1:$A$500</definedName>
    <definedName name="RateSimpCredit" localSheetId="10">'[4]JE152-429'!$C$1:$C$500</definedName>
    <definedName name="RateSimpCredit">'[5]JE152-429'!$C$1:$C$500</definedName>
    <definedName name="RateSimpDebit" localSheetId="10">'[4]JE152-429'!$B$1:$B$500</definedName>
    <definedName name="RateSimpDebit">'[5]JE152-429'!$B$1:$B$500</definedName>
    <definedName name="rBillJump">[73]Total!#REF!</definedName>
    <definedName name="RBN" localSheetId="10">[34]WCE!$AC$1</definedName>
    <definedName name="RBN">[35]WCE!$AC$1</definedName>
    <definedName name="RClass" localSheetId="10">[57]RateClassDetail!$D$6:$D$1562</definedName>
    <definedName name="RClass">[58]RateClassDetail!$D$6:$D$1562</definedName>
    <definedName name="Ref_ID">'[61]Ref ID Lookup'!$A$4:$B$59</definedName>
    <definedName name="RefundAllocation">[12]Allocations!$CO$12:$CO$165</definedName>
    <definedName name="RefundFac480_Yr1" localSheetId="10">'[13]APPENDIX(400)'!$AN:$AN</definedName>
    <definedName name="RefundFac480_Yr1">'[14]APPENDIX(400)'!$AN:$AN</definedName>
    <definedName name="RefundFac480_Yr2" localSheetId="10">'[13]APPENDIX(400)'!$AO:$AO</definedName>
    <definedName name="RefundFac480_Yr2">'[14]APPENDIX(400)'!$AO:$AO</definedName>
    <definedName name="RefundFac481_Yr1" localSheetId="10">'[13]APPENDIX(400)'!$W:$W</definedName>
    <definedName name="RefundFac481_Yr1">'[14]APPENDIX(400)'!$W:$W</definedName>
    <definedName name="RefundFac481_Yr2" localSheetId="10">'[13]APPENDIX(400)'!$X:$X</definedName>
    <definedName name="RefundFac481_Yr2">'[14]APPENDIX(400)'!$X:$X</definedName>
    <definedName name="RefundFactor" localSheetId="10">'[13]APPENDIX(400)'!$I:$I</definedName>
    <definedName name="RefundFactor">'[14]APPENDIX(400)'!$I:$I</definedName>
    <definedName name="Refunds" localSheetId="10">[8]MarginsForRateCase!$AP$9:$AP$226</definedName>
    <definedName name="Refunds">[9]MarginsForRateCase!$AP$9:$AP$226</definedName>
    <definedName name="rEGC">#REF!</definedName>
    <definedName name="Residential" localSheetId="10">'[53]PxpFile per Forecasting'!$C$2:$C$500</definedName>
    <definedName name="Residential">'[54]PxpFile per Forecasting'!$C$2:$C$500</definedName>
    <definedName name="ResidentialDeferred" localSheetId="10">'[16]Deferred Allocation'!$C$26</definedName>
    <definedName name="ResidentialDeferred">'[17]Deferred Allocation'!$C$26</definedName>
    <definedName name="ResidentialDeferredRateCase" localSheetId="10">'[16]Deferred Allocation'!$W$26</definedName>
    <definedName name="ResidentialDeferredRateCase">'[17]Deferred Allocation'!$W$26</definedName>
    <definedName name="ResidentialDependabillDeferred" localSheetId="10">'[16]Deferred Allocation'!$C$29</definedName>
    <definedName name="ResidentialDependabillDeferred">'[17]Deferred Allocation'!$C$29</definedName>
    <definedName name="ResidentialDependabillDeferredRateCase" localSheetId="10">'[16]Deferred Allocation'!$W$29</definedName>
    <definedName name="ResidentialDependabillDeferredRateCase">'[17]Deferred Allocation'!$W$29</definedName>
    <definedName name="ResidentialDependabillOther">'[52]Deferred Allocation'!$M$29</definedName>
    <definedName name="ResidentialDependabillOtherRateCase">'[52]Deferred Allocation'!$AB$29</definedName>
    <definedName name="ResidentialDependabillRefunds">'[52]Deferred Allocation'!$R$29</definedName>
    <definedName name="ResidentialDependabillStorage" localSheetId="10">'[16]Deferred Allocation'!$H$29</definedName>
    <definedName name="ResidentialDependabillStorage">'[17]Deferred Allocation'!$H$29</definedName>
    <definedName name="ResidentialOther">'[52]Deferred Allocation'!$M$26</definedName>
    <definedName name="ResidentialOtherRateCase">'[52]Deferred Allocation'!$AB$26</definedName>
    <definedName name="ResidentialPPSDeferred" localSheetId="10">'[16]Deferred Allocation'!$C$28</definedName>
    <definedName name="ResidentialPPSDeferred">'[17]Deferred Allocation'!$C$28</definedName>
    <definedName name="ResidentialPPSDeferredRateCase" localSheetId="10">'[16]Deferred Allocation'!$W$28</definedName>
    <definedName name="ResidentialPPSDeferredRateCase">'[17]Deferred Allocation'!$W$28</definedName>
    <definedName name="ResidentialPPSOther">'[52]Deferred Allocation'!$M$28</definedName>
    <definedName name="ResidentialPPSOtherRateCase">'[52]Deferred Allocation'!$AB$28</definedName>
    <definedName name="ResidentialPPSRefunds">'[52]Deferred Allocation'!$R$28</definedName>
    <definedName name="ResidentialPPSStorage" localSheetId="10">'[16]Deferred Allocation'!$H$28</definedName>
    <definedName name="ResidentialPPSStorage">'[17]Deferred Allocation'!$H$28</definedName>
    <definedName name="ResidentialRefunds">'[52]Deferred Allocation'!$R$26</definedName>
    <definedName name="ResidentialSCDSDeferred" localSheetId="10">'[16]Deferred Allocation'!$C$27</definedName>
    <definedName name="ResidentialSCDSDeferred">'[17]Deferred Allocation'!$C$27</definedName>
    <definedName name="ResidentialSCDSDeferredRateCase" localSheetId="10">'[16]Deferred Allocation'!$W$27</definedName>
    <definedName name="ResidentialSCDSDeferredRateCase">'[17]Deferred Allocation'!$W$27</definedName>
    <definedName name="ResidentialSCDSOther">'[52]Deferred Allocation'!$M$27</definedName>
    <definedName name="ResidentialSCDSOtherRateCase">'[52]Deferred Allocation'!$AB$27</definedName>
    <definedName name="ResidentialSCDSRefunds">'[52]Deferred Allocation'!$R$27</definedName>
    <definedName name="ResidentialSCDSStorage" localSheetId="10">'[16]Deferred Allocation'!$H$27</definedName>
    <definedName name="ResidentialSCDSStorage">'[17]Deferred Allocation'!$H$27</definedName>
    <definedName name="ResidentialStorage" localSheetId="10">'[16]Deferred Allocation'!$H$26</definedName>
    <definedName name="ResidentialStorage">'[17]Deferred Allocation'!$H$26</definedName>
    <definedName name="ResServiceDependabill" localSheetId="10">[53]Sch2Detail!$C$2:$C$66</definedName>
    <definedName name="ResServiceDependabill">[54]Sch2Detail!$C$2:$C$66</definedName>
    <definedName name="ResServicePeriod" localSheetId="10">[53]Sch2Detail!$A$2:$A$66</definedName>
    <definedName name="ResServicePeriod">[54]Sch2Detail!$A$2:$A$66</definedName>
    <definedName name="ResServicePPS" localSheetId="10">[53]Sch2Detail!$B$2:$B$66</definedName>
    <definedName name="ResServicePPS">[54]Sch2Detail!$B$2:$B$66</definedName>
    <definedName name="RevClass" localSheetId="10">[16]RevStatData!$E$1:$E$305</definedName>
    <definedName name="RevClass">[17]RevStatData!$E$1:$E$305</definedName>
    <definedName name="RevCompCMTYPE" localSheetId="10">'[4]Revenue Component'!$D:$D</definedName>
    <definedName name="RevCompCMTYPE">'[5]Revenue Component'!$D:$D</definedName>
    <definedName name="revcomprevclass" localSheetId="10">'[4]Revenue Component'!$J:$J</definedName>
    <definedName name="revcomprevclass">'[5]Revenue Component'!$J:$J</definedName>
    <definedName name="RevCompREVENUE" localSheetId="10">'[4]Revenue Component'!$F:$F</definedName>
    <definedName name="RevCompREVENUE">'[5]Revenue Component'!$F:$F</definedName>
    <definedName name="RevCompSP" localSheetId="10">'[4]Revenue Component'!$H:$H</definedName>
    <definedName name="RevCompSP">'[5]Revenue Component'!$H:$H</definedName>
    <definedName name="RevCompSPOpt" localSheetId="10">'[4]Revenue Component'!$I:$I</definedName>
    <definedName name="RevCompSPOpt">'[5]Revenue Component'!$I:$I</definedName>
    <definedName name="Revenue" localSheetId="10">[8]RevStat!$E$10:$E$560</definedName>
    <definedName name="Revenue">[9]RevStat!$E$10:$E$560</definedName>
    <definedName name="Revenue_Amount" localSheetId="10">'[20]Database with billing mo'!$D$2:$D$5169</definedName>
    <definedName name="Revenue_Amount">'[21]Database with billing mo'!$D$2:$D$5169</definedName>
    <definedName name="Revenue_Month" localSheetId="10">'[20]Database with billing mo'!$F$2:$F$5169</definedName>
    <definedName name="Revenue_Month">'[21]Database with billing mo'!$F$2:$F$5169</definedName>
    <definedName name="Revenue_Year" localSheetId="10">'[20]Database with billing mo'!$E$2:$E$5169</definedName>
    <definedName name="Revenue_Year">'[21]Database with billing mo'!$E$2:$E$5169</definedName>
    <definedName name="RevShap2Account" localSheetId="10">[8]DEPMargin!$A$5:$A$500</definedName>
    <definedName name="RevShap2Account">[9]DEPMargin!$A$5:$A$500</definedName>
    <definedName name="RevShap2Dollars" localSheetId="10">[8]DEPMargin!$K$5:$K$500</definedName>
    <definedName name="RevShap2Dollars">[9]DEPMargin!$K$5:$K$500</definedName>
    <definedName name="RevStatDataClass" localSheetId="10">[16]RevStatData!$D$2:$D$1048576</definedName>
    <definedName name="RevStatDataClass">[17]RevStatData!$D$2:$D$1048576</definedName>
    <definedName name="RevStatDataRate" localSheetId="10">[16]RevStatData!$C$2:$C$1048576</definedName>
    <definedName name="RevStatDataRate">[17]RevStatData!$C$2:$C$1048576</definedName>
    <definedName name="RevStatDataRevenue" localSheetId="10">[16]RevStatData!$G$2:$G$1048576</definedName>
    <definedName name="RevStatDataRevenue">[17]RevStatData!$G$2:$G$1048576</definedName>
    <definedName name="RevStatDataTherms" localSheetId="10">[16]RevStatData!$F$2:$F$1048576</definedName>
    <definedName name="RevStatDataTherms">[17]RevStatData!$F$2:$F$1048576</definedName>
    <definedName name="rGRT">#REF!</definedName>
    <definedName name="RiderDescriptions1" localSheetId="10">'[13]APPENDIX(400a)'!$H$40:$J$42</definedName>
    <definedName name="RiderDescriptions1">'[14]APPENDIX(400a)'!$H$40:$J$42</definedName>
    <definedName name="RiderHBlock">#REF!</definedName>
    <definedName name="Rieke" localSheetId="10">'[13]Customer DATA'!$U$132:$X$144</definedName>
    <definedName name="Rieke">'[14]Customer DATA'!$U$132:$X$144</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5</definedName>
    <definedName name="RiskNumSimulations">1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OOMLBR" localSheetId="10">#REF!</definedName>
    <definedName name="ROOMLBR">#REF!</definedName>
    <definedName name="rPIP">#REF!</definedName>
    <definedName name="rSB">#REF!</definedName>
    <definedName name="rShare">#REF!</definedName>
    <definedName name="RSLookups">[27]Lookups!$I$1:$K$49</definedName>
    <definedName name="rTemp">#REF!</definedName>
    <definedName name="RTT" localSheetId="10">#REF!</definedName>
    <definedName name="RTT">#REF!</definedName>
    <definedName name="rUnc">#REF!</definedName>
    <definedName name="salary" localSheetId="10">#REF!</definedName>
    <definedName name="salary">#REF!</definedName>
    <definedName name="SAS_GasCost">[19]Input!#REF!</definedName>
    <definedName name="SCH_17_1of2" localSheetId="10">#REF!</definedName>
    <definedName name="SCH_17_1of2">#REF!</definedName>
    <definedName name="SCH_17_2of2" localSheetId="10">#REF!</definedName>
    <definedName name="SCH_17_2of2">#REF!</definedName>
    <definedName name="Sch11Adjustment" localSheetId="10">[16]Schedule11!$H$100</definedName>
    <definedName name="Sch11Adjustment">[17]Schedule11!$H$100</definedName>
    <definedName name="sch35b" localSheetId="10">#REF!</definedName>
    <definedName name="sch35b">#REF!</definedName>
    <definedName name="Sch7_2data">[77]sch7_2data!$A$1:$F$14</definedName>
    <definedName name="Sch7_2data_grp">[77]sch7_2data!$A$1:$A$65536</definedName>
    <definedName name="Sch8BusPartner" localSheetId="10">[16]Schedule8Data!$C$2:$C$985</definedName>
    <definedName name="Sch8BusPartner">[17]Schedule8Data!$C$2:$C$985</definedName>
    <definedName name="Sch8Category" localSheetId="10">[16]Schedule8Data!$A$2:$A$985</definedName>
    <definedName name="Sch8Category">[17]Schedule8Data!$A$2:$A$985</definedName>
    <definedName name="Sch8ContractNumber" localSheetId="10">[16]Schedule8Data!$D$2:$D$985</definedName>
    <definedName name="Sch8ContractNumber">[17]Schedule8Data!$D$2:$D$985</definedName>
    <definedName name="Sch8CostType" localSheetId="10">[16]Schedule8Data!$F$2:$F$985</definedName>
    <definedName name="Sch8CostType">[17]Schedule8Data!$F$2:$F$985</definedName>
    <definedName name="Sch8CurrentCost" localSheetId="10">[16]Schedule8Data!$G$2:$G$985</definedName>
    <definedName name="Sch8CurrentCost">[17]Schedule8Data!$G$2:$G$985</definedName>
    <definedName name="Sch8PriorCost" localSheetId="10">[16]Schedule8Data!$H$2:$H$985</definedName>
    <definedName name="Sch8PriorCost">[17]Schedule8Data!$H$2:$H$985</definedName>
    <definedName name="Sch8TotalCosts" localSheetId="10">[16]Schedule8Data!$K$2:$K$985</definedName>
    <definedName name="Sch8TotalCosts">[17]Schedule8Data!$K$2:$K$985</definedName>
    <definedName name="Sch8Volume" localSheetId="10">[16]Schedule8Data!$E$2:$E$985</definedName>
    <definedName name="Sch8Volume">[17]Schedule8Data!$E$2:$E$985</definedName>
    <definedName name="Sch9BusinessPartner" localSheetId="10">[16]Schedule9Data!$G$1:$G$90</definedName>
    <definedName name="Sch9BusinessPartner">[17]Schedule9Data!$G$1:$G$90</definedName>
    <definedName name="Sch9Category" localSheetId="10">[16]Schedule9Data!$M$1:$M$90</definedName>
    <definedName name="Sch9Category">[17]Schedule9Data!$M$1:$M$90</definedName>
    <definedName name="Sch9ContractNumber" localSheetId="10">[16]Schedule9Data!$K$1:$K$90</definedName>
    <definedName name="Sch9ContractNumber">[17]Schedule9Data!$K$1:$K$90</definedName>
    <definedName name="Sch9CostType" localSheetId="10">[16]Schedule9Data!$B$1:$B$90</definedName>
    <definedName name="Sch9CostType">[17]Schedule9Data!$B$1:$B$90</definedName>
    <definedName name="Sch9TotalAdjCost" localSheetId="10">[16]Schedule9Data!$X$1:$X$90</definedName>
    <definedName name="Sch9TotalAdjCost">[17]Schedule9Data!$X$1:$X$90</definedName>
    <definedName name="Sch9UnitCost" localSheetId="10">[16]Schedule9Data!$W$1:$W$90</definedName>
    <definedName name="Sch9UnitCost">[17]Schedule9Data!$W$1:$W$90</definedName>
    <definedName name="Sch9UsageVolume" localSheetId="10">[16]Schedule9Data!$T$1:$T$90</definedName>
    <definedName name="Sch9UsageVolume">[17]Schedule9Data!$T$1:$T$90</definedName>
    <definedName name="SCHA" localSheetId="10">#REF!</definedName>
    <definedName name="SCHA">#REF!</definedName>
    <definedName name="SCHB" localSheetId="10">#REF!</definedName>
    <definedName name="SCHB">#REF!</definedName>
    <definedName name="SCHC" localSheetId="10">#REF!</definedName>
    <definedName name="SCHC">#REF!</definedName>
    <definedName name="SCHD" localSheetId="10">#REF!</definedName>
    <definedName name="SCHD">#REF!</definedName>
    <definedName name="SCHDPRIN" localSheetId="10">#REF!</definedName>
    <definedName name="SCHDPRIN">#REF!</definedName>
    <definedName name="SCHE" localSheetId="10">#REF!</definedName>
    <definedName name="SCHE">#REF!</definedName>
    <definedName name="Schedule2Month" localSheetId="10">[16]Schedule2!$B$13:$B$35</definedName>
    <definedName name="Schedule2Month">[17]Schedule2!$B$13:$B$35</definedName>
    <definedName name="Schedule2SalesNotSubjectToGCA" localSheetId="10">[16]Schedule2!$J$13:$J$35</definedName>
    <definedName name="Schedule2SalesNotSubjectToGCA">[17]Schedule2!$J$13:$J$35</definedName>
    <definedName name="Schedule2TotalSalesVolume" localSheetId="10">[16]Schedule2!$I$13:$I$35</definedName>
    <definedName name="Schedule2TotalSalesVolume">[17]Schedule2!$I$13:$I$35</definedName>
    <definedName name="Schedule6A" localSheetId="10">[16]Schedule6!#REF!</definedName>
    <definedName name="Schedule6A">[17]Schedule6!#REF!</definedName>
    <definedName name="selectall" localSheetId="10">#REF!</definedName>
    <definedName name="selectall">#REF!</definedName>
    <definedName name="SEPT">[18]Sales!#REF!</definedName>
    <definedName name="ServicePlan" localSheetId="10">[16]RevStatData!$C$1:$C$305</definedName>
    <definedName name="ServicePlan">[17]RevStatData!$C$1:$C$305</definedName>
    <definedName name="ServicePlanOption" localSheetId="10">[16]RevStatData!$D$1:$D$305</definedName>
    <definedName name="ServicePlanOption">[17]RevStatData!$D$1:$D$305</definedName>
    <definedName name="seven" localSheetId="10">#REF!</definedName>
    <definedName name="seven">#REF!</definedName>
    <definedName name="Sheet_Adj">"$C$10:$L$127"</definedName>
    <definedName name="SimonInjAdj" localSheetId="10">'[16]GIS Volumes'!$B$26:$O$26</definedName>
    <definedName name="SimonInjAdj">'[17]GIS Volumes'!$B$26:$O$26</definedName>
    <definedName name="SimonWtdAdj" localSheetId="10">'[16]GIS Volumes'!$B$28:$O$28</definedName>
    <definedName name="SimonWtdAdj">'[17]GIS Volumes'!$B$28:$O$28</definedName>
    <definedName name="SpotBusPartner" localSheetId="10">'[16]Sch8 VolRec'!$B$39:$B$88</definedName>
    <definedName name="SpotBusPartner">'[17]Sch8 VolRec'!$B$39:$B$88</definedName>
    <definedName name="SpotNonTrackBusPartner" localSheetId="10">'[16]Sch8 NonTrack'!$B$40:$B$87</definedName>
    <definedName name="SpotNonTrackBusPartner">'[17]Sch8 NonTrack'!$B$40:$B$87</definedName>
    <definedName name="SpotNonTrackVolume" localSheetId="10">'[16]Sch8 NonTrack'!$C$40:$C$87</definedName>
    <definedName name="SpotNonTrackVolume">'[17]Sch8 NonTrack'!$C$40:$C$87</definedName>
    <definedName name="SpotVolume" localSheetId="10">'[16]Sch8 VolRec'!$M$39:$M$88</definedName>
    <definedName name="SpotVolume">'[17]Sch8 VolRec'!$M$39:$M$88</definedName>
    <definedName name="SS_AVG_SIZE" localSheetId="10">#REF!</definedName>
    <definedName name="SS_AVG_SIZE">#REF!</definedName>
    <definedName name="SS_WELDING" localSheetId="10">#REF!</definedName>
    <definedName name="SS_WELDING">#REF!</definedName>
    <definedName name="Steel">'[26]HW - Index'!$B$4:$DJ$6</definedName>
    <definedName name="SteelHide" localSheetId="10">#REF!</definedName>
    <definedName name="SteelHide">#REF!</definedName>
    <definedName name="STOP">#REF!</definedName>
    <definedName name="StorageCategory" localSheetId="10">[16]Schedule9Data!$M$1:$M$90</definedName>
    <definedName name="StorageCategory">[17]Schedule9Data!$M$1:$M$90</definedName>
    <definedName name="StorageContractNo" localSheetId="10">[16]Schedule9Data!$K$1:$K$90</definedName>
    <definedName name="StorageContractNo">[17]Schedule9Data!$K$1:$K$90</definedName>
    <definedName name="StorageCost" localSheetId="10">[16]Schedule9Data!$U$1:$U$90</definedName>
    <definedName name="StorageCost">[17]Schedule9Data!$U$1:$U$90</definedName>
    <definedName name="StorageCostAdj" localSheetId="10">[16]Schedule9Data!$S$1:$S$90</definedName>
    <definedName name="StorageCostAdj">[17]Schedule9Data!$S$1:$S$90</definedName>
    <definedName name="StorageMonth" localSheetId="10">'[4]02_WACOG'!$A$8:$N$8</definedName>
    <definedName name="StorageMonth">'[5]02_WACOG'!$A$8:$N$8</definedName>
    <definedName name="storagerefund" localSheetId="10">[10]Allocations!$CE$12:$CE$165</definedName>
    <definedName name="storagerefund">[11]Allocations!$CE$12:$CE$165</definedName>
    <definedName name="StorageVolume" localSheetId="10">[24]Schedule9Data!$T$1:$T$90</definedName>
    <definedName name="StorageVolume">[25]Schedule9Data!$T$1:$T$90</definedName>
    <definedName name="StorageVolumesMonth" localSheetId="10">#REF!</definedName>
    <definedName name="StorageVolumesMonth">#REF!</definedName>
    <definedName name="STRESS_RELIEVIN" localSheetId="10">#REF!</definedName>
    <definedName name="STRESS_RELIEVIN">#REF!</definedName>
    <definedName name="STUDY">#REF!</definedName>
    <definedName name="SUBHEAD2" localSheetId="10">'[71]U - E'!#REF!</definedName>
    <definedName name="SUBHEAD2">'[71]U - E'!#REF!</definedName>
    <definedName name="Subledger" localSheetId="10">'[16]$'!$D$1:$D$5000</definedName>
    <definedName name="Subledger">'[17]$'!$D$1:$D$5000</definedName>
    <definedName name="SubledgerTherms" localSheetId="10">[16]Therms!$D$1:$D$5000</definedName>
    <definedName name="SubledgerTherms">[17]Therms!$D$1:$D$5000</definedName>
    <definedName name="subs97" localSheetId="10">'[74]SUBCONTRACTED SERVICES'!#REF!</definedName>
    <definedName name="subs97">'[75]SUBCONTRACTED SERVICES'!#REF!</definedName>
    <definedName name="subs98" localSheetId="10">#REF!</definedName>
    <definedName name="subs98">#REF!</definedName>
    <definedName name="SUM">[18]Sales!#REF!</definedName>
    <definedName name="SUM6406E" localSheetId="10">'[29]B WS'!#REF!</definedName>
    <definedName name="SUM6406E">'[29]B WS'!#REF!</definedName>
    <definedName name="SUM6406P" localSheetId="10">'[29]B WS'!#REF!</definedName>
    <definedName name="SUM6406P">'[29]B WS'!#REF!</definedName>
    <definedName name="SUM6503E" localSheetId="10">'[29]B WS'!#REF!</definedName>
    <definedName name="SUM6503E">'[29]B WS'!#REF!</definedName>
    <definedName name="SUM6503P" localSheetId="10">'[29]B WS'!#REF!</definedName>
    <definedName name="SUM6503P">'[29]B WS'!#REF!</definedName>
    <definedName name="SUM6703E" localSheetId="10">'[29]B WS'!#REF!</definedName>
    <definedName name="SUM6703E">'[29]B WS'!#REF!</definedName>
    <definedName name="SUM6703P">'[29]B WS'!#REF!</definedName>
    <definedName name="SUM7203E">'[29]B WS'!#REF!</definedName>
    <definedName name="SUM7203P">'[29]B WS'!#REF!</definedName>
    <definedName name="SUM8703E">'[29]B WS'!#REF!</definedName>
    <definedName name="SUM8703P">'[29]B WS'!#REF!</definedName>
    <definedName name="SUMMARIES" localSheetId="10">#REF!</definedName>
    <definedName name="SUMMARIES">#REF!</definedName>
    <definedName name="t">'[78]Sched7-1'!$D$1:$K$19</definedName>
    <definedName name="Tab451_CustomerCharge_Opt_Date" localSheetId="10">'[2]451'!$C$52:$N$52</definedName>
    <definedName name="Tab451_CustomerCharge_Opt_Date">'[3]451'!$C$52:$N$52</definedName>
    <definedName name="Tab451_CustomerCharge_Opt1" localSheetId="10">'[2]451'!$C$53:$N$53</definedName>
    <definedName name="Tab451_CustomerCharge_Opt1">'[3]451'!$C$53:$N$53</definedName>
    <definedName name="Tab451_CustomerCharge_Opt2" localSheetId="10">'[2]451'!$C$62:$N$62</definedName>
    <definedName name="Tab451_CustomerCharge_Opt2">'[3]451'!$C$62:$N$62</definedName>
    <definedName name="Tab451_CustomerCharge_Opt3" localSheetId="10">'[2]451'!$C$71:$N$71</definedName>
    <definedName name="Tab451_CustomerCharge_Opt3">'[3]451'!$C$71:$N$71</definedName>
    <definedName name="Tab451_CustomerCharge_Opt4" localSheetId="10">'[2]451'!$C$80:$N$80</definedName>
    <definedName name="Tab451_CustomerCharge_Opt4">'[3]451'!$C$80:$N$80</definedName>
    <definedName name="Tab451_CustomerCharge_Opt5" localSheetId="10">'[2]451'!$C$89:$N$89</definedName>
    <definedName name="Tab451_CustomerCharge_Opt5">'[3]451'!$C$89:$N$89</definedName>
    <definedName name="tabCustChg">#REF!</definedName>
    <definedName name="tabDelChg">#REF!</definedName>
    <definedName name="tax" localSheetId="10">#REF!</definedName>
    <definedName name="tax">#REF!</definedName>
    <definedName name="TaxRate">#REF!</definedName>
    <definedName name="TEMP" localSheetId="10">#REF!</definedName>
    <definedName name="TEMP">#REF!</definedName>
    <definedName name="TemplateYrOneFirstMo" localSheetId="10">#REF!</definedName>
    <definedName name="TemplateYrOneFirstMo">#REF!</definedName>
    <definedName name="ten" localSheetId="10">#REF!</definedName>
    <definedName name="ten">#REF!</definedName>
    <definedName name="TermBusPartner" localSheetId="10">'[16]Sch8 VolRec'!$B$11:$B$37</definedName>
    <definedName name="TermBusPartner">'[17]Sch8 VolRec'!$B$11:$B$37</definedName>
    <definedName name="TermNonTrackBusPartner" localSheetId="10">'[16]Sch8 NonTrack'!$B$7:$B$33</definedName>
    <definedName name="TermNonTrackBusPartner">'[17]Sch8 NonTrack'!$B$7:$B$33</definedName>
    <definedName name="TermNonTrackVolume" localSheetId="10">'[16]Sch8 NonTrack'!$C$7:$C$33</definedName>
    <definedName name="TermNonTrackVolume">'[17]Sch8 NonTrack'!$C$7:$C$33</definedName>
    <definedName name="TermVolume" localSheetId="10">'[16]Sch8 VolRec'!$M$11:$M$37</definedName>
    <definedName name="TermVolume">'[17]Sch8 VolRec'!$M$11:$M$37</definedName>
    <definedName name="test">[79]Original!$A$4:$I$58</definedName>
    <definedName name="TestOOB">[73]Total!#REF!</definedName>
    <definedName name="Therms" localSheetId="10">'[20]Database with billing mo'!$G$2:$G$5169</definedName>
    <definedName name="Therms">'[21]Database with billing mo'!$G$2:$G$5169</definedName>
    <definedName name="Therms_Mo" localSheetId="10">'[13]Customer DATA'!$M:$M</definedName>
    <definedName name="Therms_Mo">'[14]Customer DATA'!$M:$M</definedName>
    <definedName name="Title">[73]Registry!$E$95</definedName>
    <definedName name="Title1">[80]Title!$D$6</definedName>
    <definedName name="Title2">[80]Title!$D$7</definedName>
    <definedName name="Title3">[80]Title!$D$8</definedName>
    <definedName name="Title4">[80]Title!$D$9</definedName>
    <definedName name="Total_Assets" localSheetId="10">#REF!</definedName>
    <definedName name="Total_Assets">#REF!</definedName>
    <definedName name="Total_Cap_Liab" localSheetId="10">#REF!</definedName>
    <definedName name="Total_Cap_Liab">#REF!</definedName>
    <definedName name="TotalBaseCost" localSheetId="10">[16]RateClassDetail!$CD$6:$CD$1561</definedName>
    <definedName name="TotalBaseCost">[17]RateClassDetail!$CD$6:$CD$1561</definedName>
    <definedName name="TotalGeneralServiceDependabillTherms">'[52]Deferred Allocation'!$D$8</definedName>
    <definedName name="TotalGeneralServiceGCATherms">'[52]Deferred Allocation'!$D$5</definedName>
    <definedName name="TotalGeneralServicePPSTherms">'[52]Deferred Allocation'!$D$7</definedName>
    <definedName name="TotalGeneralServiceSCDSTherms">'[52]Deferred Allocation'!$D$6</definedName>
    <definedName name="TotalProratedTherms" localSheetId="10">[16]RateClassDetail!$Z$6:$Z$1561</definedName>
    <definedName name="TotalProratedTherms">[17]RateClassDetail!$Z$6:$Z$1561</definedName>
    <definedName name="TotalResidentialDependabillTherms">'[52]Deferred Allocation'!$C$8</definedName>
    <definedName name="TotalResidentialGCATherms">'[52]Deferred Allocation'!$C$5</definedName>
    <definedName name="TotalResidentialPPSTherms">'[52]Deferred Allocation'!$C$7</definedName>
    <definedName name="TotalResidentialSCDSTherms">'[52]Deferred Allocation'!$C$6</definedName>
    <definedName name="Totals_Print" localSheetId="10">#REF!</definedName>
    <definedName name="Totals_Print">#REF!</definedName>
    <definedName name="TransBlock428_1" localSheetId="10">'[13]APPENDIX(400a)'!$B$27</definedName>
    <definedName name="TransBlock428_1">'[14]APPENDIX(400a)'!$B$27</definedName>
    <definedName name="TransBlock428_2" localSheetId="10">'[13]APPENDIX(400a)'!$B$28</definedName>
    <definedName name="TransBlock428_2">'[14]APPENDIX(400a)'!$B$28</definedName>
    <definedName name="TransBlock438_1" localSheetId="10">'[13]APPENDIX(400a)'!$F$24</definedName>
    <definedName name="TransBlock438_1">'[14]APPENDIX(400a)'!$F$24</definedName>
    <definedName name="TransBlock438_2" localSheetId="10">'[13]APPENDIX(400a)'!$F$25</definedName>
    <definedName name="TransBlock438_2">'[14]APPENDIX(400a)'!$F$25</definedName>
    <definedName name="TransBlock438_3" localSheetId="10">'[13]APPENDIX(400a)'!$F$26</definedName>
    <definedName name="TransBlock438_3">'[14]APPENDIX(400a)'!$F$26</definedName>
    <definedName name="TransBlock438_4" localSheetId="10">'[13]APPENDIX(400a)'!$F$27</definedName>
    <definedName name="TransBlock438_4">'[14]APPENDIX(400a)'!$F$27</definedName>
    <definedName name="TransChg428_1" localSheetId="10">'[13]APPENDIX(400a)'!$C$27</definedName>
    <definedName name="TransChg428_1">'[14]APPENDIX(400a)'!$C$27</definedName>
    <definedName name="TransChg428_2" localSheetId="10">'[13]APPENDIX(400a)'!$C$28</definedName>
    <definedName name="TransChg428_2">'[14]APPENDIX(400a)'!$C$28</definedName>
    <definedName name="TransChg438_1" localSheetId="10">'[13]APPENDIX(400a)'!$G$24</definedName>
    <definedName name="TransChg438_1">'[14]APPENDIX(400a)'!$G$24</definedName>
    <definedName name="TransChg438_2" localSheetId="10">'[13]APPENDIX(400a)'!$G$25</definedName>
    <definedName name="TransChg438_2">'[14]APPENDIX(400a)'!$G$25</definedName>
    <definedName name="TransChg438_3" localSheetId="10">'[13]APPENDIX(400a)'!$G$26</definedName>
    <definedName name="TransChg438_3">'[14]APPENDIX(400a)'!$G$26</definedName>
    <definedName name="TransChg438_4" localSheetId="10">'[13]APPENDIX(400a)'!$G$27</definedName>
    <definedName name="TransChg438_4">'[14]APPENDIX(400a)'!$G$27</definedName>
    <definedName name="TransCom" localSheetId="10">'[53]PxpFile per Forecasting'!$P$2:$P$500</definedName>
    <definedName name="TransCom">'[54]PxpFile per Forecasting'!$P$2:$P$500</definedName>
    <definedName name="TransInd" localSheetId="10">'[55]PxpFile per Forecasting'!$L$2:$L$500</definedName>
    <definedName name="TransInd">'[56]PxpFile per Forecasting'!$L$2:$L$500</definedName>
    <definedName name="TransIndMajor" localSheetId="10">'[53]PxpFile per Forecasting'!$Q$2:$Q$500</definedName>
    <definedName name="TransIndMajor">'[54]PxpFile per Forecasting'!$Q$2:$Q$500</definedName>
    <definedName name="TransIndSmall" localSheetId="10">'[53]PxpFile per Forecasting'!$R$2:$R$500</definedName>
    <definedName name="TransIndSmall">'[54]PxpFile per Forecasting'!$R$2:$R$500</definedName>
    <definedName name="TrentonInjAdj" localSheetId="10">'[16]GIS Volumes'!$B$15:$O$15</definedName>
    <definedName name="TrentonInjAdj">'[17]GIS Volumes'!$B$15:$O$15</definedName>
    <definedName name="TrentonWtdAdj" localSheetId="10">'[16]GIS Volumes'!$B$17:$O$17</definedName>
    <definedName name="TrentonWtdAdj">'[17]GIS Volumes'!$B$17:$O$17</definedName>
    <definedName name="trth" localSheetId="10" hidden="1">{"ALL",#N/A,FALSE,"A"}</definedName>
    <definedName name="trth" hidden="1">{"ALL",#N/A,FALSE,"A"}</definedName>
    <definedName name="twenty" localSheetId="10">#REF!</definedName>
    <definedName name="twenty">#REF!</definedName>
    <definedName name="TYDESC" localSheetId="10">[28]B!$F$3</definedName>
    <definedName name="TYDESC">[19]A!$A$3</definedName>
    <definedName name="TYEMonth1" localSheetId="10">[2]Check!$B$1</definedName>
    <definedName name="TYEMonth1">[3]Check!$B$1</definedName>
    <definedName name="TYEMonth10" localSheetId="10">[2]Check!$B$10</definedName>
    <definedName name="TYEMonth10">[3]Check!$B$10</definedName>
    <definedName name="TYEMonth11" localSheetId="10">[2]Check!$B$11</definedName>
    <definedName name="TYEMonth11">[3]Check!$B$11</definedName>
    <definedName name="TYEMonth12" localSheetId="10">[2]Check!$B$12</definedName>
    <definedName name="TYEMonth12">[3]Check!$B$12</definedName>
    <definedName name="TYEMonth2" localSheetId="10">[2]Check!$B$2</definedName>
    <definedName name="TYEMonth2">[3]Check!$B$2</definedName>
    <definedName name="TYEMonth3" localSheetId="10">[2]Check!$B$3</definedName>
    <definedName name="TYEMonth3">[3]Check!$B$3</definedName>
    <definedName name="TYEMonth4" localSheetId="10">[2]Check!$B$4</definedName>
    <definedName name="TYEMonth4">[3]Check!$B$4</definedName>
    <definedName name="TYEMonth5" localSheetId="10">[2]Check!$B$5</definedName>
    <definedName name="TYEMonth5">[3]Check!$B$5</definedName>
    <definedName name="TYEMonth6" localSheetId="10">[2]Check!$B$6</definedName>
    <definedName name="TYEMonth6">[3]Check!$B$6</definedName>
    <definedName name="TYEMonth7" localSheetId="10">[2]Check!$B$7</definedName>
    <definedName name="TYEMonth7">[3]Check!$B$7</definedName>
    <definedName name="TYEMonth8" localSheetId="10">[2]Check!$B$8</definedName>
    <definedName name="TYEMonth8">[3]Check!$B$8</definedName>
    <definedName name="TYEMonth9" localSheetId="10">[2]Check!$B$9</definedName>
    <definedName name="TYEMonth9">[3]Check!$B$9</definedName>
    <definedName name="type2" localSheetId="10">'[2]3E-Migration'!$C$75:$C$76</definedName>
    <definedName name="type2">'[3]3E-Migration'!$C$75:$C$76</definedName>
    <definedName name="Types">#REF!</definedName>
    <definedName name="UnaccountedForGas" localSheetId="10">'[53]PxpFile per Forecasting'!$J$2:$J$500</definedName>
    <definedName name="UnaccountedForGas">'[54]PxpFile per Forecasting'!$J$2:$J$500</definedName>
    <definedName name="Unbilled" localSheetId="10">[4]Margins!$M$9:$M$287</definedName>
    <definedName name="Unbilled">[5]Margins!$M$9:$M$287</definedName>
    <definedName name="UnbilledAccount" localSheetId="10">[24]Unbilled!$A$1:$A$5000</definedName>
    <definedName name="UnbilledAccount">[25]Unbilled!$A$1:$A$5000</definedName>
    <definedName name="UnbilledAccount2" localSheetId="10">'[10]Unbilled Therms 052-S25'!$B$1:$B$4839</definedName>
    <definedName name="UnbilledAccount2">'[11]Unbilled Therms 052-S25'!$B$1:$B$4839</definedName>
    <definedName name="UnbilledAmount" localSheetId="10">[24]Unbilled!$D$1:$D$5000</definedName>
    <definedName name="UnbilledAmount">[25]Unbilled!$D$1:$D$5000</definedName>
    <definedName name="UnbilledComponent" localSheetId="10">[81]BUD_01!$D$1:$D$993</definedName>
    <definedName name="UnbilledComponent">[82]BUD_01!$D$1:$D$993</definedName>
    <definedName name="UnbilledOption" localSheetId="10">[81]BUD_01!$C$1:$C$993</definedName>
    <definedName name="UnbilledOption">[82]BUD_01!$C$1:$C$993</definedName>
    <definedName name="UnbilledRev" localSheetId="10">[16]RateClassDetail!$I$6:$I$1560</definedName>
    <definedName name="UnbilledRev">[17]RateClassDetail!$I$6:$I$1560</definedName>
    <definedName name="UnbilledRevClass" localSheetId="10">[81]BUD_01!$A$1:$A$993</definedName>
    <definedName name="UnbilledRevClass">[82]BUD_01!$A$1:$A$993</definedName>
    <definedName name="UnbilledRevReverse" localSheetId="10">[16]RateClassDetail!$K$6:$K$1561</definedName>
    <definedName name="UnbilledRevReverse">[17]RateClassDetail!$K$6:$K$1561</definedName>
    <definedName name="UnbilledServicePlan" localSheetId="10">[81]BUD_01!$B$1:$B$993</definedName>
    <definedName name="UnbilledServicePlan">[82]BUD_01!$B$1:$B$993</definedName>
    <definedName name="UnbilledSetUp" localSheetId="10">[16]Wkp3!$G$185</definedName>
    <definedName name="UnbilledSetUp">[17]Wkp3!$G$185</definedName>
    <definedName name="UnbilledTherm" localSheetId="10">[16]RateClassDetail!$H$6:$H$1561</definedName>
    <definedName name="UnbilledTherm">[17]RateClassDetail!$H$6:$H$1561</definedName>
    <definedName name="UnbilledThermReverse" localSheetId="10">[16]RateClassDetail!$J$6:$J$1561</definedName>
    <definedName name="UnbilledThermReverse">[17]RateClassDetail!$J$6:$J$1561</definedName>
    <definedName name="UnbilledTherms" localSheetId="10">'[10]Unbilled Therms 052-S25'!$D$1:$D$4839</definedName>
    <definedName name="UnbilledTherms">'[11]Unbilled Therms 052-S25'!$D$1:$D$4839</definedName>
    <definedName name="UnbilledTransportSetUp" localSheetId="10">[16]Wkp3!$G$273</definedName>
    <definedName name="UnbilledTransportSetUp">[17]Wkp3!$G$273</definedName>
    <definedName name="UnbilledValue" localSheetId="10">[81]BUD_01!$E$1:$E$993</definedName>
    <definedName name="UnbilledValue">[82]BUD_01!$E$1:$E$993</definedName>
    <definedName name="UPSLBR" localSheetId="10">#REF!</definedName>
    <definedName name="UPSLBR">#REF!</definedName>
    <definedName name="URTRSRevenue" localSheetId="10">[16]RateClassDetail!$AZ$6:$AZ$1561</definedName>
    <definedName name="URTRSRevenue">[17]RateClassDetail!$AZ$6:$AZ$1561</definedName>
    <definedName name="Usage" localSheetId="10">[16]RevStatData!$F$1:$F$305</definedName>
    <definedName name="Usage">[17]RevStatData!$F$1:$F$305</definedName>
    <definedName name="USF" localSheetId="10">'[13]APPENDIX(400)'!$N:$N</definedName>
    <definedName name="USF">'[14]APPENDIX(400)'!$N:$N</definedName>
    <definedName name="USFchg428" localSheetId="10">'[13]APPENDIX(400a)'!$G$42</definedName>
    <definedName name="USFchg428">'[14]APPENDIX(400a)'!$G$42</definedName>
    <definedName name="USFchg438" localSheetId="10">'[13]APPENDIX(400a)'!$G$40</definedName>
    <definedName name="USFchg438">'[14]APPENDIX(400a)'!$G$40</definedName>
    <definedName name="USPEASy" localSheetId="10">[8]ComponentSummary!$Q$6:$Q$503</definedName>
    <definedName name="USPEASy">[9]ComponentSummary!$Q$6:$Q$503</definedName>
    <definedName name="UtilityRcptsTax" localSheetId="10">'[13]APPENDIX(400)'!$K:$K</definedName>
    <definedName name="UtilityRcptsTax">'[14]APPENDIX(400)'!$K:$K</definedName>
    <definedName name="UtilityRcptsTax480_Yr1" localSheetId="10">'[13]APPENDIX(400)'!$AR:$AR</definedName>
    <definedName name="UtilityRcptsTax480_Yr1">'[14]APPENDIX(400)'!$AR:$AR</definedName>
    <definedName name="UtilityRcptsTax480_Yr2" localSheetId="10">'[13]APPENDIX(400)'!$AS:$AS</definedName>
    <definedName name="UtilityRcptsTax480_Yr2">'[14]APPENDIX(400)'!$AS:$AS</definedName>
    <definedName name="UtilityRcptsTax481_Yr1" localSheetId="10">'[13]APPENDIX(400)'!$AA:$AA</definedName>
    <definedName name="UtilityRcptsTax481_Yr1">'[14]APPENDIX(400)'!$AA:$AA</definedName>
    <definedName name="UtilityRcptsTax481_Yr2" localSheetId="10">'[13]APPENDIX(400)'!$AB:$AB</definedName>
    <definedName name="UtilityRcptsTax481_Yr2">'[14]APPENDIX(400)'!$AB:$AB</definedName>
    <definedName name="Value">[46]Data!$A$1:$M$127</definedName>
    <definedName name="Volume_WeatherAdjusted_Month1" localSheetId="10">'[2]Volume % by rate&amp;opt'!$E$35:$I$35</definedName>
    <definedName name="Volume_WeatherAdjusted_Month1">'[3]Volume % by rate&amp;opt'!$E$35:$I$35</definedName>
    <definedName name="Volume_WeatherAdjusted_Month10" localSheetId="10">'[2]Volume % by rate&amp;opt'!$E$44:$I$44</definedName>
    <definedName name="Volume_WeatherAdjusted_Month10">'[3]Volume % by rate&amp;opt'!$E$44:$I$44</definedName>
    <definedName name="Volume_WeatherAdjusted_Month11" localSheetId="10">'[2]Volume % by rate&amp;opt'!$E$45:$I$45</definedName>
    <definedName name="Volume_WeatherAdjusted_Month11">'[3]Volume % by rate&amp;opt'!$E$45:$I$45</definedName>
    <definedName name="Volume_WeatherAdjusted_Month12" localSheetId="10">'[2]Volume % by rate&amp;opt'!$E$46:$I$46</definedName>
    <definedName name="Volume_WeatherAdjusted_Month12">'[3]Volume % by rate&amp;opt'!$E$46:$I$46</definedName>
    <definedName name="Volume_WeatherAdjusted_Month2" localSheetId="10">'[2]Volume % by rate&amp;opt'!$E$36:$I$36</definedName>
    <definedName name="Volume_WeatherAdjusted_Month2">'[3]Volume % by rate&amp;opt'!$E$36:$I$36</definedName>
    <definedName name="Volume_WeatherAdjusted_Month3" localSheetId="10">'[2]Volume % by rate&amp;opt'!$E$37:$I$37</definedName>
    <definedName name="Volume_WeatherAdjusted_Month3">'[3]Volume % by rate&amp;opt'!$E$37:$I$37</definedName>
    <definedName name="Volume_WeatherAdjusted_Month4" localSheetId="10">'[2]Volume % by rate&amp;opt'!$E$38:$I$38</definedName>
    <definedName name="Volume_WeatherAdjusted_Month4">'[3]Volume % by rate&amp;opt'!$E$38:$I$38</definedName>
    <definedName name="Volume_WeatherAdjusted_Month5" localSheetId="10">'[2]Volume % by rate&amp;opt'!$E$39:$I$39</definedName>
    <definedName name="Volume_WeatherAdjusted_Month5">'[3]Volume % by rate&amp;opt'!$E$39:$I$39</definedName>
    <definedName name="Volume_WeatherAdjusted_Month6" localSheetId="10">'[2]Volume % by rate&amp;opt'!$E$40:$I$40</definedName>
    <definedName name="Volume_WeatherAdjusted_Month6">'[3]Volume % by rate&amp;opt'!$E$40:$I$40</definedName>
    <definedName name="Volume_WeatherAdjusted_Month7" localSheetId="10">'[2]Volume % by rate&amp;opt'!$E$41:$I$41</definedName>
    <definedName name="Volume_WeatherAdjusted_Month7">'[3]Volume % by rate&amp;opt'!$E$41:$I$41</definedName>
    <definedName name="Volume_WeatherAdjusted_Month8" localSheetId="10">'[2]Volume % by rate&amp;opt'!$E$42:$I$42</definedName>
    <definedName name="Volume_WeatherAdjusted_Month8">'[3]Volume % by rate&amp;opt'!$E$42:$I$42</definedName>
    <definedName name="Volume_WeatherAdjusted_Month9" localSheetId="10">'[2]Volume % by rate&amp;opt'!$E$43:$I$43</definedName>
    <definedName name="Volume_WeatherAdjusted_Month9">'[3]Volume % by rate&amp;opt'!$E$43:$I$43</definedName>
    <definedName name="Volume_WeatherAdjusted_PPSFixed_Month1" localSheetId="10">'[2]Volume % by rate&amp;opt'!$E$109:$I$109</definedName>
    <definedName name="Volume_WeatherAdjusted_PPSFixed_Month1">'[3]Volume % by rate&amp;opt'!$E$109:$I$109</definedName>
    <definedName name="Volume_WeatherAdjusted_PPSFixed_Month10" localSheetId="10">'[2]Volume % by rate&amp;opt'!$E$118:$I$118</definedName>
    <definedName name="Volume_WeatherAdjusted_PPSFixed_Month10">'[3]Volume % by rate&amp;opt'!$E$118:$I$118</definedName>
    <definedName name="Volume_WeatherAdjusted_PPSFixed_Month11" localSheetId="10">'[2]Volume % by rate&amp;opt'!$E$119:$I$119</definedName>
    <definedName name="Volume_WeatherAdjusted_PPSFixed_Month11">'[3]Volume % by rate&amp;opt'!$E$119:$I$119</definedName>
    <definedName name="Volume_WeatherAdjusted_PPSFixed_Month12" localSheetId="10">'[2]Volume % by rate&amp;opt'!$E$120:$I$120</definedName>
    <definedName name="Volume_WeatherAdjusted_PPSFixed_Month12">'[3]Volume % by rate&amp;opt'!$E$120:$I$120</definedName>
    <definedName name="Volume_WeatherAdjusted_PPSFixed_Month2" localSheetId="10">'[2]Volume % by rate&amp;opt'!$E$110:$I$110</definedName>
    <definedName name="Volume_WeatherAdjusted_PPSFixed_Month2">'[3]Volume % by rate&amp;opt'!$E$110:$I$110</definedName>
    <definedName name="Volume_WeatherAdjusted_PPSFixed_Month3" localSheetId="10">'[2]Volume % by rate&amp;opt'!$E$111:$I$111</definedName>
    <definedName name="Volume_WeatherAdjusted_PPSFixed_Month3">'[3]Volume % by rate&amp;opt'!$E$111:$I$111</definedName>
    <definedName name="Volume_WeatherAdjusted_PPSFixed_Month4" localSheetId="10">'[2]Volume % by rate&amp;opt'!$E$112:$I$112</definedName>
    <definedName name="Volume_WeatherAdjusted_PPSFixed_Month4">'[3]Volume % by rate&amp;opt'!$E$112:$I$112</definedName>
    <definedName name="Volume_WeatherAdjusted_PPSFixed_Month5" localSheetId="10">'[2]Volume % by rate&amp;opt'!$E$113:$I$113</definedName>
    <definedName name="Volume_WeatherAdjusted_PPSFixed_Month5">'[3]Volume % by rate&amp;opt'!$E$113:$I$113</definedName>
    <definedName name="Volume_WeatherAdjusted_PPSFixed_Month6" localSheetId="10">'[2]Volume % by rate&amp;opt'!$E$114:$I$114</definedName>
    <definedName name="Volume_WeatherAdjusted_PPSFixed_Month6">'[3]Volume % by rate&amp;opt'!$E$114:$I$114</definedName>
    <definedName name="Volume_WeatherAdjusted_PPSFixed_Month7" localSheetId="10">'[2]Volume % by rate&amp;opt'!$E$115:$I$115</definedName>
    <definedName name="Volume_WeatherAdjusted_PPSFixed_Month7">'[3]Volume % by rate&amp;opt'!$E$115:$I$115</definedName>
    <definedName name="Volume_WeatherAdjusted_PPSFixed_Month8" localSheetId="10">'[2]Volume % by rate&amp;opt'!$E$116:$I$116</definedName>
    <definedName name="Volume_WeatherAdjusted_PPSFixed_Month8">'[3]Volume % by rate&amp;opt'!$E$116:$I$116</definedName>
    <definedName name="Volume_WeatherAdjusted_PPSFixed_Month9" localSheetId="10">'[2]Volume % by rate&amp;opt'!$E$117:$I$117</definedName>
    <definedName name="Volume_WeatherAdjusted_PPSFixed_Month9">'[3]Volume % by rate&amp;opt'!$E$117:$I$117</definedName>
    <definedName name="Volume_WeatherAdjusted_PPSFixed_Rate" localSheetId="10">'[2]Volume % by rate&amp;opt'!$E$107:$I$107</definedName>
    <definedName name="Volume_WeatherAdjusted_PPSFixed_Rate">'[3]Volume % by rate&amp;opt'!$E$107:$I$107</definedName>
    <definedName name="Volume_WeatherAdjusted_Rate" localSheetId="10">'[2]Volume % by rate&amp;opt'!$E$33:$I$33</definedName>
    <definedName name="Volume_WeatherAdjusted_Rate">'[3]Volume % by rate&amp;opt'!$E$33:$I$33</definedName>
    <definedName name="WAGE_RATE" localSheetId="10">#REF!</definedName>
    <definedName name="WAGE_RATE">#REF!</definedName>
    <definedName name="Wage0100" localSheetId="10">#REF!</definedName>
    <definedName name="Wage0100">#REF!</definedName>
    <definedName name="Wage0200" localSheetId="10">#REF!</definedName>
    <definedName name="Wage0200">#REF!</definedName>
    <definedName name="Walker_Cust_therms_Rev" localSheetId="10">[83]Walker_Cust_therms_Rev!$A$1:$H$334</definedName>
    <definedName name="Walker_Cust_therms_Rev">[84]Walker_Cust_therms_Rev!$A$1:$H$334</definedName>
    <definedName name="WalkerDollars" localSheetId="10">'[16]$'!$E$1:$E$5000</definedName>
    <definedName name="WalkerDollars">'[17]$'!$E$1:$E$5000</definedName>
    <definedName name="WalkerTherms" localSheetId="10">[16]Therms!$E$1:$E$5000</definedName>
    <definedName name="WalkerTherms">[17]Therms!$E$1:$E$5000</definedName>
    <definedName name="WashingtonInjAdj" localSheetId="10">'[16]GIS Volumes'!$B$91:$O$91</definedName>
    <definedName name="WashingtonInjAdj">'[17]GIS Volumes'!$B$91:$O$91</definedName>
    <definedName name="WashingtonWtdAdj" localSheetId="10">'[16]GIS Volumes'!$B$93:$O$93</definedName>
    <definedName name="WashingtonWtdAdj">'[17]GIS Volumes'!$B$93:$O$93</definedName>
    <definedName name="WGT" localSheetId="10">#REF!</definedName>
    <definedName name="WGT">#REF!</definedName>
    <definedName name="Whatif">#REF!</definedName>
    <definedName name="WithdrawalPricePerDth" localSheetId="10">'[16]02_WACOG'!$A$32:$N$32</definedName>
    <definedName name="WithdrawalPricePerDth">'[17]02_WACOG'!$A$32:$N$32</definedName>
    <definedName name="Witness">[19]Input!$B$14</definedName>
    <definedName name="Wkp3Account" localSheetId="10">[16]Wkp3!$B$9:$B$319</definedName>
    <definedName name="Wkp3Account">[17]Wkp3!$B$9:$B$319</definedName>
    <definedName name="Wkp3Therms" localSheetId="10">[16]Wkp3!$E$9:$E$319</definedName>
    <definedName name="Wkp3Therms">[17]Wkp3!$E$9:$E$319</definedName>
    <definedName name="WkpsTherms" localSheetId="10">[16]Wkp3!$C$9:$C$319</definedName>
    <definedName name="WkpsTherms">[17]Wkp3!$C$9:$C$319</definedName>
    <definedName name="WolfLake" localSheetId="10">'[13]Customer DATA'!$U$55:$Y$66</definedName>
    <definedName name="WolfLake">'[14]Customer DATA'!$U$55:$Y$66</definedName>
    <definedName name="workbook" localSheetId="10">#REF!</definedName>
    <definedName name="workbook">#REF!</definedName>
    <definedName name="wrn.2011._.Actuals." hidden="1">{"2011 Actual Sales",#N/A,FALSE,"2011 Actual";"2011 Actual Supply",#N/A,FALSE,"2011 Actual"}</definedName>
    <definedName name="wrn.2011._.Exb2." hidden="1">{"2011_Exb2_Sales",#N/A,FALSE,"Exb2";"2011_Exb2_Supply",#N/A,FALSE,"Exb2"}</definedName>
    <definedName name="wrn.2011._.Exb3." hidden="1">{"2011_Exb3_Sales",#N/A,FALSE,"Exb3";"2011 Exb3_Supply",#N/A,FALSE,"Exb3"}</definedName>
    <definedName name="wrn.2011._.Forecast._.Summary." hidden="1">{"2011 Forecast Sales",#N/A,FALSE,"2011 Ver";"2011 Forecast Supply",#N/A,FALSE,"2011 Ver"}</definedName>
    <definedName name="wrn.2012._.Actual._.Summary." hidden="1">{"2012 Actual Sales",#N/A,FALSE,"2012 Actual";"2012 Actual Supply",#N/A,FALSE,"2012 Actual"}</definedName>
    <definedName name="wrn.2012._.Forecast._.Summary." hidden="1">{"2012 Forecast Sales",#N/A,FALSE,"2012 Ver";"2012 Forecast Supply",#N/A,FALSE,"2012 Ver"}</definedName>
    <definedName name="wrn.ALL." localSheetId="10" hidden="1">{"ALL",#N/A,FALSE,"A"}</definedName>
    <definedName name="wrn.ALL." hidden="1">{"ALL",#N/A,FALSE,"A"}</definedName>
    <definedName name="wrn.Annual_5yr." localSheetId="10"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ssets." localSheetId="10" hidden="1">{"ASSETS",#N/A,FALSE,"Assets"}</definedName>
    <definedName name="wrn.Assets." hidden="1">{"ASSETS",#N/A,FALSE,"Assets"}</definedName>
    <definedName name="wrn.ASSOC_CO." localSheetId="10" hidden="1">{"ASSC_CO",#N/A,FALSE,"A"}</definedName>
    <definedName name="wrn.ASSOC_CO." hidden="1">{"ASSC_CO",#N/A,FALSE,"A"}</definedName>
    <definedName name="wrn.BS." localSheetId="10" hidden="1">{"BS",#N/A,FALSE,"A"}</definedName>
    <definedName name="wrn.BS." hidden="1">{"BS",#N/A,FALSE,"A"}</definedName>
    <definedName name="wrn.Exb2_2012." hidden="1">{"Exb2_Sales",#N/A,FALSE,"Exb2";"Exb2_Supply",#N/A,FALSE,"Exb2"}</definedName>
    <definedName name="wrn.Exb3_2012." hidden="1">{"Exb3_Sales",#N/A,FALSE,"Exb3";"Exb3_Supply",#N/A,FALSE,"Exb3"}</definedName>
    <definedName name="wrn.Liab." localSheetId="10" hidden="1">{"LIAB",#N/A,FALSE,"Liab"}</definedName>
    <definedName name="wrn.Liab." hidden="1">{"LIAB",#N/A,FALSE,"Liab"}</definedName>
    <definedName name="wrn.Monthly_Yr1." localSheetId="10"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10"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localSheetId="10"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NetWorth." localSheetId="10" hidden="1">{"NW",#N/A,FALSE,"STMT"}</definedName>
    <definedName name="wrn.NetWorth." hidden="1">{"NW",#N/A,FALSE,"STMT"}</definedName>
    <definedName name="wrn.Pfd." localSheetId="10" hidden="1">{"Pfd",#N/A,FALSE,"Pfd"}</definedName>
    <definedName name="wrn.Pfd." hidden="1">{"Pfd",#N/A,FALSE,"Pfd"}</definedName>
    <definedName name="wrn.SCHED._.BC." localSheetId="10" hidden="1">{"SCHED_B&amp;C",#N/A,FALSE,"A"}</definedName>
    <definedName name="wrn.SCHED._.BC." hidden="1">{"SCHED_B&amp;C",#N/A,FALSE,"A"}</definedName>
    <definedName name="wrn.SCHED._.DE." localSheetId="10" hidden="1">{"SCHED_D&amp;E",#N/A,FALSE,"A"}</definedName>
    <definedName name="wrn.SCHED._.DE." hidden="1">{"SCHED_D&amp;E",#N/A,FALSE,"A"}</definedName>
    <definedName name="wrn.SHEDA." localSheetId="10" hidden="1">{"SCHED_A",#N/A,FALSE,"A"}</definedName>
    <definedName name="wrn.SHEDA." hidden="1">{"SCHED_A",#N/A,FALSE,"A"}</definedName>
    <definedName name="xxxx">[85]Original!$A$3:$I$47</definedName>
    <definedName name="Year" localSheetId="10">'[53]PxpFile per Forecasting'!$A$2:$A$500</definedName>
    <definedName name="Year">'[54]PxpFile per Forecasting'!$A$2:$A$500</definedName>
    <definedName name="YearFive">[86]GlobalDates!$C$14</definedName>
    <definedName name="YearFour">[86]GlobalDates!$C$13</definedName>
    <definedName name="YearOne">[86]GlobalDates!$C$10</definedName>
    <definedName name="YearSix">[86]GlobalDates!$C$15</definedName>
    <definedName name="YearThree">[86]GlobalDates!$C$12</definedName>
    <definedName name="YearTwo">[86]GlobalDates!$C$11</definedName>
    <definedName name="Yr1CurrentMonthTherms" localSheetId="10">[16]RateClassDetail!$T$6:$T$1561</definedName>
    <definedName name="Yr1CurrentMonthTherms">[17]RateClassDetail!$T$6:$T$1561</definedName>
    <definedName name="Yr1PriorMonthTherms" localSheetId="10">[16]RateClassDetail!$U$6:$U$1561</definedName>
    <definedName name="Yr1PriorMonthTherms">[17]RateClassDetail!$U$6:$U$1561</definedName>
    <definedName name="Yr1PriorPeriodTherms" localSheetId="10">[16]RateClassDetail!$V$6:$V$1561</definedName>
    <definedName name="Yr1PriorPeriodTherms">[17]RateClassDetail!$V$6:$V$1561</definedName>
    <definedName name="Yr2CurrentMonthTherms" localSheetId="10">[16]RateClassDetail!$W$6:$W$1561</definedName>
    <definedName name="Yr2CurrentMonthTherms">[17]RateClassDetail!$W$6:$W$1561</definedName>
    <definedName name="Yr2PriorMonthTherms" localSheetId="10">[16]RateClassDetail!$X$6:$X$1561</definedName>
    <definedName name="Yr2PriorMonthTherms">[17]RateClassDetail!$X$6:$X$1561</definedName>
    <definedName name="Yr2PriorPeriodTherms" localSheetId="10">[16]RateClassDetail!$Y$6:$Y$1561</definedName>
    <definedName name="Yr2PriorPeriodTherms">[17]RateClassDetail!$Y$6:$Y$1561</definedName>
  </definedNames>
  <calcPr calcId="152511"/>
</workbook>
</file>

<file path=xl/calcChain.xml><?xml version="1.0" encoding="utf-8"?>
<calcChain xmlns="http://schemas.openxmlformats.org/spreadsheetml/2006/main">
  <c r="V16" i="39" l="1"/>
  <c r="V17" i="39"/>
  <c r="V18" i="39"/>
  <c r="V19" i="39" s="1"/>
  <c r="V22" i="39" s="1"/>
  <c r="S19" i="39"/>
  <c r="T19" i="39"/>
  <c r="T22" i="39" s="1"/>
  <c r="V20" i="39"/>
  <c r="V21" i="39"/>
  <c r="S22" i="39"/>
  <c r="V23" i="39"/>
  <c r="V24" i="39"/>
  <c r="V25" i="39"/>
  <c r="V26" i="39"/>
  <c r="V27" i="39"/>
  <c r="V28" i="39"/>
  <c r="V29" i="39"/>
  <c r="V30" i="39"/>
  <c r="S31" i="39"/>
  <c r="V31" i="39"/>
  <c r="V32" i="39"/>
  <c r="V33" i="39"/>
  <c r="S39" i="39"/>
  <c r="V39" i="39"/>
  <c r="S40" i="39"/>
  <c r="V40" i="39"/>
  <c r="V41" i="39"/>
  <c r="V42" i="39"/>
  <c r="S43" i="39"/>
  <c r="V43" i="39"/>
  <c r="V44" i="39"/>
  <c r="V45" i="39"/>
  <c r="S46" i="39"/>
  <c r="T46" i="39"/>
  <c r="V46" i="39"/>
  <c r="A12" i="44"/>
  <c r="A13" i="44" s="1"/>
  <c r="A14" i="44" s="1"/>
  <c r="A11" i="44"/>
  <c r="A22" i="43"/>
  <c r="A23" i="43" s="1"/>
  <c r="A24" i="43" s="1"/>
  <c r="C18" i="43"/>
  <c r="C15" i="43"/>
  <c r="T34" i="39" l="1"/>
  <c r="T35" i="39" s="1"/>
  <c r="T36" i="39" s="1"/>
  <c r="S34" i="39"/>
  <c r="N13" i="45"/>
  <c r="C13" i="43"/>
  <c r="C10" i="43"/>
  <c r="N10" i="45"/>
  <c r="H13" i="45"/>
  <c r="N12" i="45"/>
  <c r="N11" i="45"/>
  <c r="V34" i="39" l="1"/>
  <c r="V35" i="39" s="1"/>
  <c r="V36" i="39" s="1"/>
  <c r="S35" i="39"/>
  <c r="S36" i="39" s="1"/>
  <c r="A7" i="43"/>
  <c r="A8" i="43" s="1"/>
  <c r="A9" i="43" s="1"/>
  <c r="A10" i="43" s="1"/>
  <c r="A11" i="43" s="1"/>
  <c r="A12" i="43" s="1"/>
  <c r="A13" i="43" s="1"/>
  <c r="A14" i="43" s="1"/>
  <c r="A15" i="43" s="1"/>
  <c r="A16" i="43" s="1"/>
  <c r="A17" i="43" s="1"/>
  <c r="A18" i="43" s="1"/>
  <c r="A19" i="43" s="1"/>
  <c r="A20" i="43" s="1"/>
  <c r="A21" i="43" s="1"/>
  <c r="D97" i="41" l="1"/>
  <c r="C97" i="41"/>
  <c r="E97" i="41" s="1"/>
  <c r="M427" i="42"/>
  <c r="L427" i="42"/>
  <c r="K427" i="42"/>
  <c r="I427" i="42"/>
  <c r="H427" i="42"/>
  <c r="G427" i="42"/>
  <c r="E427" i="42"/>
  <c r="D427" i="42"/>
  <c r="C427" i="42"/>
  <c r="M425" i="42"/>
  <c r="L425" i="42"/>
  <c r="K425" i="42"/>
  <c r="J425" i="42"/>
  <c r="J427" i="42" s="1"/>
  <c r="I425" i="42"/>
  <c r="H425" i="42"/>
  <c r="G425" i="42"/>
  <c r="F425" i="42"/>
  <c r="F427" i="42" s="1"/>
  <c r="E425" i="42"/>
  <c r="D425" i="42"/>
  <c r="C425" i="42"/>
  <c r="B425" i="42"/>
  <c r="B427" i="42" s="1"/>
  <c r="O424" i="42"/>
  <c r="O423" i="42"/>
  <c r="O422" i="42"/>
  <c r="O421" i="42"/>
  <c r="M416" i="42"/>
  <c r="L416" i="42"/>
  <c r="J416" i="42"/>
  <c r="I416" i="42"/>
  <c r="H416" i="42"/>
  <c r="F416" i="42"/>
  <c r="E416" i="42"/>
  <c r="D416" i="42"/>
  <c r="C416" i="42"/>
  <c r="B416" i="42"/>
  <c r="O416" i="42" s="1"/>
  <c r="O415" i="42"/>
  <c r="O414" i="42"/>
  <c r="M414" i="42"/>
  <c r="L414" i="42"/>
  <c r="K414" i="42"/>
  <c r="K416" i="42" s="1"/>
  <c r="J414" i="42"/>
  <c r="I414" i="42"/>
  <c r="H414" i="42"/>
  <c r="G414" i="42"/>
  <c r="G416" i="42" s="1"/>
  <c r="F414" i="42"/>
  <c r="M413" i="42"/>
  <c r="L413" i="42"/>
  <c r="K413" i="42"/>
  <c r="J413" i="42"/>
  <c r="I413" i="42"/>
  <c r="H413" i="42"/>
  <c r="G413" i="42"/>
  <c r="F413" i="42"/>
  <c r="E413" i="42"/>
  <c r="D413" i="42"/>
  <c r="O413" i="42" s="1"/>
  <c r="C413" i="42"/>
  <c r="B413" i="42"/>
  <c r="O412" i="42"/>
  <c r="O411" i="42"/>
  <c r="O410" i="42"/>
  <c r="O409" i="42"/>
  <c r="O408" i="42"/>
  <c r="O407" i="42"/>
  <c r="O406" i="42"/>
  <c r="O405" i="42"/>
  <c r="O404" i="42"/>
  <c r="O403" i="42"/>
  <c r="O402" i="42"/>
  <c r="M398" i="42"/>
  <c r="L398" i="42"/>
  <c r="K398" i="42"/>
  <c r="I398" i="42"/>
  <c r="H398" i="42"/>
  <c r="G398" i="42"/>
  <c r="E398" i="42"/>
  <c r="D398" i="42"/>
  <c r="C398" i="42"/>
  <c r="O397" i="42"/>
  <c r="M396" i="42"/>
  <c r="L396" i="42"/>
  <c r="K396" i="42"/>
  <c r="J396" i="42"/>
  <c r="I396" i="42"/>
  <c r="H396" i="42"/>
  <c r="G396" i="42"/>
  <c r="F396" i="42"/>
  <c r="O396" i="42" s="1"/>
  <c r="E396" i="42"/>
  <c r="D396" i="42"/>
  <c r="C396" i="42"/>
  <c r="M395" i="42"/>
  <c r="L395" i="42"/>
  <c r="K395" i="42"/>
  <c r="J395" i="42"/>
  <c r="J398" i="42" s="1"/>
  <c r="I395" i="42"/>
  <c r="H395" i="42"/>
  <c r="G395" i="42"/>
  <c r="F395" i="42"/>
  <c r="F398" i="42" s="1"/>
  <c r="E395" i="42"/>
  <c r="D395" i="42"/>
  <c r="C395" i="42"/>
  <c r="B395" i="42"/>
  <c r="O395" i="42" s="1"/>
  <c r="O394" i="42"/>
  <c r="O393" i="42"/>
  <c r="O392" i="42"/>
  <c r="O391" i="42"/>
  <c r="O390" i="42"/>
  <c r="O389" i="42"/>
  <c r="M385" i="42"/>
  <c r="L385" i="42"/>
  <c r="J385" i="42"/>
  <c r="I385" i="42"/>
  <c r="H385" i="42"/>
  <c r="F385" i="42"/>
  <c r="E385" i="42"/>
  <c r="D385" i="42"/>
  <c r="B385" i="42"/>
  <c r="O384" i="42"/>
  <c r="O383" i="42"/>
  <c r="M383" i="42"/>
  <c r="L383" i="42"/>
  <c r="K383" i="42"/>
  <c r="J383" i="42"/>
  <c r="I383" i="42"/>
  <c r="H383" i="42"/>
  <c r="G383" i="42"/>
  <c r="F383" i="42"/>
  <c r="E383" i="42"/>
  <c r="D383" i="42"/>
  <c r="C383" i="42"/>
  <c r="O382" i="42"/>
  <c r="M382" i="42"/>
  <c r="L382" i="42"/>
  <c r="K382" i="42"/>
  <c r="K385" i="42" s="1"/>
  <c r="J382" i="42"/>
  <c r="I382" i="42"/>
  <c r="H382" i="42"/>
  <c r="G382" i="42"/>
  <c r="G385" i="42" s="1"/>
  <c r="F382" i="42"/>
  <c r="E382" i="42"/>
  <c r="D382" i="42"/>
  <c r="C382" i="42"/>
  <c r="C385" i="42" s="1"/>
  <c r="B382" i="42"/>
  <c r="O381" i="42"/>
  <c r="O380" i="42"/>
  <c r="O379" i="42"/>
  <c r="O378" i="42"/>
  <c r="M374" i="42"/>
  <c r="L374" i="42"/>
  <c r="K374" i="42"/>
  <c r="I374" i="42"/>
  <c r="H374" i="42"/>
  <c r="G374" i="42"/>
  <c r="E374" i="42"/>
  <c r="D374" i="42"/>
  <c r="C374" i="42"/>
  <c r="O373" i="42"/>
  <c r="M372" i="42"/>
  <c r="L372" i="42"/>
  <c r="K372" i="42"/>
  <c r="J372" i="42"/>
  <c r="I372" i="42"/>
  <c r="H372" i="42"/>
  <c r="G372" i="42"/>
  <c r="F372" i="42"/>
  <c r="O372" i="42" s="1"/>
  <c r="E372" i="42"/>
  <c r="D372" i="42"/>
  <c r="C372" i="42"/>
  <c r="M371" i="42"/>
  <c r="L371" i="42"/>
  <c r="K371" i="42"/>
  <c r="J371" i="42"/>
  <c r="J374" i="42" s="1"/>
  <c r="I371" i="42"/>
  <c r="H371" i="42"/>
  <c r="G371" i="42"/>
  <c r="F371" i="42"/>
  <c r="F374" i="42" s="1"/>
  <c r="E371" i="42"/>
  <c r="D371" i="42"/>
  <c r="C371" i="42"/>
  <c r="B371" i="42"/>
  <c r="O371" i="42" s="1"/>
  <c r="O370" i="42"/>
  <c r="O369" i="42"/>
  <c r="O368" i="42"/>
  <c r="O367" i="42"/>
  <c r="O366" i="42"/>
  <c r="O365" i="42"/>
  <c r="O364" i="42"/>
  <c r="M360" i="42"/>
  <c r="K360" i="42"/>
  <c r="J360" i="42"/>
  <c r="I360" i="42"/>
  <c r="G360" i="42"/>
  <c r="F360" i="42"/>
  <c r="E360" i="42"/>
  <c r="C360" i="42"/>
  <c r="B360" i="42"/>
  <c r="O360" i="42" s="1"/>
  <c r="O359" i="42"/>
  <c r="M358" i="42"/>
  <c r="L358" i="42"/>
  <c r="K358" i="42"/>
  <c r="J358" i="42"/>
  <c r="I358" i="42"/>
  <c r="H358" i="42"/>
  <c r="G358" i="42"/>
  <c r="F358" i="42"/>
  <c r="E358" i="42"/>
  <c r="D358" i="42"/>
  <c r="O358" i="42" s="1"/>
  <c r="C358" i="42"/>
  <c r="M357" i="42"/>
  <c r="L357" i="42"/>
  <c r="L360" i="42" s="1"/>
  <c r="K357" i="42"/>
  <c r="J357" i="42"/>
  <c r="I357" i="42"/>
  <c r="H357" i="42"/>
  <c r="H360" i="42" s="1"/>
  <c r="G357" i="42"/>
  <c r="F357" i="42"/>
  <c r="E357" i="42"/>
  <c r="D357" i="42"/>
  <c r="D360" i="42" s="1"/>
  <c r="C357" i="42"/>
  <c r="B357" i="42"/>
  <c r="O356" i="42"/>
  <c r="O355" i="42"/>
  <c r="O354" i="42"/>
  <c r="O353" i="42"/>
  <c r="O352" i="42"/>
  <c r="M348" i="42"/>
  <c r="L348" i="42"/>
  <c r="K348" i="42"/>
  <c r="J348" i="42"/>
  <c r="I348" i="42"/>
  <c r="H348" i="42"/>
  <c r="G348" i="42"/>
  <c r="F348" i="42"/>
  <c r="E348" i="42"/>
  <c r="D348" i="42"/>
  <c r="C348" i="42"/>
  <c r="B348" i="42"/>
  <c r="O347" i="42"/>
  <c r="O346" i="42"/>
  <c r="M345" i="42"/>
  <c r="L345" i="42"/>
  <c r="K345" i="42"/>
  <c r="J345" i="42"/>
  <c r="I345" i="42"/>
  <c r="H345" i="42"/>
  <c r="G345" i="42"/>
  <c r="F345" i="42"/>
  <c r="E345" i="42"/>
  <c r="O345" i="42" s="1"/>
  <c r="D345" i="42"/>
  <c r="C345" i="42"/>
  <c r="M344" i="42"/>
  <c r="L344" i="42"/>
  <c r="K344" i="42"/>
  <c r="J344" i="42"/>
  <c r="I344" i="42"/>
  <c r="H344" i="42"/>
  <c r="G344" i="42"/>
  <c r="F344" i="42"/>
  <c r="E344" i="42"/>
  <c r="O344" i="42" s="1"/>
  <c r="D344" i="42"/>
  <c r="C344" i="42"/>
  <c r="B344" i="42"/>
  <c r="O343" i="42"/>
  <c r="O342" i="42"/>
  <c r="O341" i="42"/>
  <c r="O340" i="42"/>
  <c r="O339" i="42"/>
  <c r="O338" i="42"/>
  <c r="O337" i="42"/>
  <c r="O336" i="42"/>
  <c r="O335" i="42"/>
  <c r="O334" i="42"/>
  <c r="O333" i="42"/>
  <c r="O332" i="42"/>
  <c r="O331" i="42"/>
  <c r="O330" i="42"/>
  <c r="O329" i="42"/>
  <c r="O328" i="42"/>
  <c r="O327" i="42"/>
  <c r="L323" i="42"/>
  <c r="K323" i="42"/>
  <c r="J323" i="42"/>
  <c r="H323" i="42"/>
  <c r="G323" i="42"/>
  <c r="F323" i="42"/>
  <c r="D323" i="42"/>
  <c r="C323" i="42"/>
  <c r="B323" i="42"/>
  <c r="O322" i="42"/>
  <c r="M321" i="42"/>
  <c r="L321" i="42"/>
  <c r="K321" i="42"/>
  <c r="J321" i="42"/>
  <c r="I321" i="42"/>
  <c r="H321" i="42"/>
  <c r="G321" i="42"/>
  <c r="F321" i="42"/>
  <c r="E321" i="42"/>
  <c r="O321" i="42" s="1"/>
  <c r="D321" i="42"/>
  <c r="C321" i="42"/>
  <c r="M320" i="42"/>
  <c r="M323" i="42" s="1"/>
  <c r="L320" i="42"/>
  <c r="K320" i="42"/>
  <c r="J320" i="42"/>
  <c r="I320" i="42"/>
  <c r="I323" i="42" s="1"/>
  <c r="H320" i="42"/>
  <c r="G320" i="42"/>
  <c r="F320" i="42"/>
  <c r="E320" i="42"/>
  <c r="O320" i="42" s="1"/>
  <c r="D320" i="42"/>
  <c r="C320" i="42"/>
  <c r="B320" i="42"/>
  <c r="O319" i="42"/>
  <c r="O318" i="42"/>
  <c r="O317" i="42"/>
  <c r="O316" i="42"/>
  <c r="O315" i="42"/>
  <c r="O314" i="42"/>
  <c r="O313" i="42"/>
  <c r="O312" i="42"/>
  <c r="M308" i="42"/>
  <c r="K308" i="42"/>
  <c r="J308" i="42"/>
  <c r="I308" i="42"/>
  <c r="G308" i="42"/>
  <c r="F308" i="42"/>
  <c r="E308" i="42"/>
  <c r="C308" i="42"/>
  <c r="B308" i="42"/>
  <c r="O307" i="42"/>
  <c r="O306" i="42"/>
  <c r="M305" i="42"/>
  <c r="L305" i="42"/>
  <c r="K305" i="42"/>
  <c r="I305" i="42"/>
  <c r="H305" i="42"/>
  <c r="G305" i="42"/>
  <c r="F305" i="42"/>
  <c r="E305" i="42"/>
  <c r="D305" i="42"/>
  <c r="O305" i="42" s="1"/>
  <c r="C305" i="42"/>
  <c r="M304" i="42"/>
  <c r="L304" i="42"/>
  <c r="L308" i="42" s="1"/>
  <c r="K304" i="42"/>
  <c r="J304" i="42"/>
  <c r="I304" i="42"/>
  <c r="H304" i="42"/>
  <c r="H308" i="42" s="1"/>
  <c r="G304" i="42"/>
  <c r="F304" i="42"/>
  <c r="E304" i="42"/>
  <c r="D304" i="42"/>
  <c r="D308" i="42" s="1"/>
  <c r="C304" i="42"/>
  <c r="B304" i="42"/>
  <c r="O303" i="42"/>
  <c r="O302" i="42"/>
  <c r="L298" i="42"/>
  <c r="K298" i="42"/>
  <c r="J298" i="42"/>
  <c r="H298" i="42"/>
  <c r="G298" i="42"/>
  <c r="F298" i="42"/>
  <c r="D298" i="42"/>
  <c r="C298" i="42"/>
  <c r="B298" i="42"/>
  <c r="O297" i="42"/>
  <c r="M296" i="42"/>
  <c r="L296" i="42"/>
  <c r="K296" i="42"/>
  <c r="J296" i="42"/>
  <c r="I296" i="42"/>
  <c r="H296" i="42"/>
  <c r="G296" i="42"/>
  <c r="F296" i="42"/>
  <c r="E296" i="42"/>
  <c r="O296" i="42" s="1"/>
  <c r="D296" i="42"/>
  <c r="C296" i="42"/>
  <c r="M295" i="42"/>
  <c r="M298" i="42" s="1"/>
  <c r="L295" i="42"/>
  <c r="K295" i="42"/>
  <c r="J295" i="42"/>
  <c r="I295" i="42"/>
  <c r="I298" i="42" s="1"/>
  <c r="H295" i="42"/>
  <c r="G295" i="42"/>
  <c r="F295" i="42"/>
  <c r="E295" i="42"/>
  <c r="O295" i="42" s="1"/>
  <c r="D295" i="42"/>
  <c r="C295" i="42"/>
  <c r="B295" i="42"/>
  <c r="O294" i="42"/>
  <c r="O293" i="42"/>
  <c r="O292" i="42"/>
  <c r="O291" i="42"/>
  <c r="O290" i="42"/>
  <c r="O289" i="42"/>
  <c r="M285" i="42"/>
  <c r="L285" i="42"/>
  <c r="K285" i="42"/>
  <c r="I285" i="42"/>
  <c r="H285" i="42"/>
  <c r="G285" i="42"/>
  <c r="E285" i="42"/>
  <c r="D285" i="42"/>
  <c r="C285" i="42"/>
  <c r="O284" i="42"/>
  <c r="M283" i="42"/>
  <c r="L283" i="42"/>
  <c r="K283" i="42"/>
  <c r="J283" i="42"/>
  <c r="I283" i="42"/>
  <c r="H283" i="42"/>
  <c r="G283" i="42"/>
  <c r="F283" i="42"/>
  <c r="O283" i="42" s="1"/>
  <c r="E283" i="42"/>
  <c r="D283" i="42"/>
  <c r="C283" i="42"/>
  <c r="M282" i="42"/>
  <c r="L282" i="42"/>
  <c r="K282" i="42"/>
  <c r="J282" i="42"/>
  <c r="J285" i="42" s="1"/>
  <c r="I282" i="42"/>
  <c r="H282" i="42"/>
  <c r="G282" i="42"/>
  <c r="F282" i="42"/>
  <c r="F285" i="42" s="1"/>
  <c r="E282" i="42"/>
  <c r="D282" i="42"/>
  <c r="C282" i="42"/>
  <c r="B282" i="42"/>
  <c r="O282" i="42" s="1"/>
  <c r="O281" i="42"/>
  <c r="O280" i="42"/>
  <c r="O279" i="42"/>
  <c r="O278" i="42"/>
  <c r="O277" i="42"/>
  <c r="M273" i="42"/>
  <c r="L273" i="42"/>
  <c r="K273" i="42"/>
  <c r="I273" i="42"/>
  <c r="H273" i="42"/>
  <c r="G273" i="42"/>
  <c r="E273" i="42"/>
  <c r="D273" i="42"/>
  <c r="C273" i="42"/>
  <c r="O272" i="42"/>
  <c r="M271" i="42"/>
  <c r="L271" i="42"/>
  <c r="K271" i="42"/>
  <c r="J271" i="42"/>
  <c r="I271" i="42"/>
  <c r="H271" i="42"/>
  <c r="G271" i="42"/>
  <c r="F271" i="42"/>
  <c r="O271" i="42" s="1"/>
  <c r="E271" i="42"/>
  <c r="D271" i="42"/>
  <c r="C271" i="42"/>
  <c r="M270" i="42"/>
  <c r="L270" i="42"/>
  <c r="K270" i="42"/>
  <c r="J270" i="42"/>
  <c r="J273" i="42" s="1"/>
  <c r="I270" i="42"/>
  <c r="H270" i="42"/>
  <c r="G270" i="42"/>
  <c r="F270" i="42"/>
  <c r="F273" i="42" s="1"/>
  <c r="E270" i="42"/>
  <c r="D270" i="42"/>
  <c r="C270" i="42"/>
  <c r="B270" i="42"/>
  <c r="O270" i="42" s="1"/>
  <c r="O269" i="42"/>
  <c r="O268" i="42"/>
  <c r="O267" i="42"/>
  <c r="O266" i="42"/>
  <c r="O265" i="42"/>
  <c r="M261" i="42"/>
  <c r="L261" i="42"/>
  <c r="K261" i="42"/>
  <c r="I261" i="42"/>
  <c r="H261" i="42"/>
  <c r="G261" i="42"/>
  <c r="E261" i="42"/>
  <c r="D261" i="42"/>
  <c r="C261" i="42"/>
  <c r="O260" i="42"/>
  <c r="M259" i="42"/>
  <c r="L259" i="42"/>
  <c r="K259" i="42"/>
  <c r="J259" i="42"/>
  <c r="I259" i="42"/>
  <c r="H259" i="42"/>
  <c r="G259" i="42"/>
  <c r="F259" i="42"/>
  <c r="O259" i="42" s="1"/>
  <c r="E259" i="42"/>
  <c r="D259" i="42"/>
  <c r="C259" i="42"/>
  <c r="M258" i="42"/>
  <c r="L258" i="42"/>
  <c r="K258" i="42"/>
  <c r="J258" i="42"/>
  <c r="J261" i="42" s="1"/>
  <c r="I258" i="42"/>
  <c r="H258" i="42"/>
  <c r="G258" i="42"/>
  <c r="F258" i="42"/>
  <c r="F261" i="42" s="1"/>
  <c r="E258" i="42"/>
  <c r="D258" i="42"/>
  <c r="C258" i="42"/>
  <c r="B258" i="42"/>
  <c r="O257" i="42"/>
  <c r="O256" i="42"/>
  <c r="O255" i="42"/>
  <c r="O254" i="42"/>
  <c r="O253" i="42"/>
  <c r="M249" i="42"/>
  <c r="L249" i="42"/>
  <c r="K249" i="42"/>
  <c r="I249" i="42"/>
  <c r="H249" i="42"/>
  <c r="G249" i="42"/>
  <c r="E249" i="42"/>
  <c r="D249" i="42"/>
  <c r="C249" i="42"/>
  <c r="O248" i="42"/>
  <c r="M247" i="42"/>
  <c r="L247" i="42"/>
  <c r="K247" i="42"/>
  <c r="J247" i="42"/>
  <c r="I247" i="42"/>
  <c r="H247" i="42"/>
  <c r="G247" i="42"/>
  <c r="F247" i="42"/>
  <c r="O247" i="42" s="1"/>
  <c r="E247" i="42"/>
  <c r="D247" i="42"/>
  <c r="C247" i="42"/>
  <c r="M246" i="42"/>
  <c r="L246" i="42"/>
  <c r="K246" i="42"/>
  <c r="J246" i="42"/>
  <c r="J249" i="42" s="1"/>
  <c r="I246" i="42"/>
  <c r="H246" i="42"/>
  <c r="G246" i="42"/>
  <c r="F246" i="42"/>
  <c r="F249" i="42" s="1"/>
  <c r="E246" i="42"/>
  <c r="D246" i="42"/>
  <c r="C246" i="42"/>
  <c r="B246" i="42"/>
  <c r="B249" i="42" s="1"/>
  <c r="O245" i="42"/>
  <c r="O244" i="42"/>
  <c r="O243" i="42"/>
  <c r="O242" i="42"/>
  <c r="O241" i="42"/>
  <c r="M237" i="42"/>
  <c r="L237" i="42"/>
  <c r="K237" i="42"/>
  <c r="I237" i="42"/>
  <c r="H237" i="42"/>
  <c r="G237" i="42"/>
  <c r="E237" i="42"/>
  <c r="D237" i="42"/>
  <c r="C237" i="42"/>
  <c r="O236" i="42"/>
  <c r="M235" i="42"/>
  <c r="L235" i="42"/>
  <c r="K235" i="42"/>
  <c r="J235" i="42"/>
  <c r="I235" i="42"/>
  <c r="H235" i="42"/>
  <c r="G235" i="42"/>
  <c r="F235" i="42"/>
  <c r="O235" i="42" s="1"/>
  <c r="E235" i="42"/>
  <c r="D235" i="42"/>
  <c r="C235" i="42"/>
  <c r="M234" i="42"/>
  <c r="L234" i="42"/>
  <c r="K234" i="42"/>
  <c r="J234" i="42"/>
  <c r="J237" i="42" s="1"/>
  <c r="I234" i="42"/>
  <c r="H234" i="42"/>
  <c r="G234" i="42"/>
  <c r="F234" i="42"/>
  <c r="F237" i="42" s="1"/>
  <c r="E234" i="42"/>
  <c r="D234" i="42"/>
  <c r="C234" i="42"/>
  <c r="B234" i="42"/>
  <c r="B237" i="42" s="1"/>
  <c r="O233" i="42"/>
  <c r="O232" i="42"/>
  <c r="O231" i="42"/>
  <c r="O230" i="42"/>
  <c r="O229" i="42"/>
  <c r="O228" i="42"/>
  <c r="M224" i="42"/>
  <c r="L224" i="42"/>
  <c r="J224" i="42"/>
  <c r="I224" i="42"/>
  <c r="H224" i="42"/>
  <c r="F224" i="42"/>
  <c r="E224" i="42"/>
  <c r="D224" i="42"/>
  <c r="B224" i="42"/>
  <c r="O224" i="42" s="1"/>
  <c r="O223" i="42"/>
  <c r="M222" i="42"/>
  <c r="L222" i="42"/>
  <c r="K222" i="42"/>
  <c r="J222" i="42"/>
  <c r="I222" i="42"/>
  <c r="H222" i="42"/>
  <c r="G222" i="42"/>
  <c r="F222" i="42"/>
  <c r="E222" i="42"/>
  <c r="D222" i="42"/>
  <c r="C222" i="42"/>
  <c r="O222" i="42" s="1"/>
  <c r="R52" i="42" s="1"/>
  <c r="M221" i="42"/>
  <c r="L221" i="42"/>
  <c r="K221" i="42"/>
  <c r="K224" i="42" s="1"/>
  <c r="J221" i="42"/>
  <c r="I221" i="42"/>
  <c r="H221" i="42"/>
  <c r="G221" i="42"/>
  <c r="G224" i="42" s="1"/>
  <c r="F221" i="42"/>
  <c r="E221" i="42"/>
  <c r="D221" i="42"/>
  <c r="C221" i="42"/>
  <c r="C224" i="42" s="1"/>
  <c r="B221" i="42"/>
  <c r="O220" i="42"/>
  <c r="O219" i="42"/>
  <c r="O218" i="42"/>
  <c r="O217" i="42"/>
  <c r="O216" i="42"/>
  <c r="B212" i="42"/>
  <c r="O211" i="42"/>
  <c r="C210" i="42"/>
  <c r="M209" i="42"/>
  <c r="L209" i="42"/>
  <c r="K209" i="42"/>
  <c r="J209" i="42"/>
  <c r="I209" i="42"/>
  <c r="H209" i="42"/>
  <c r="G209" i="42"/>
  <c r="F209" i="42"/>
  <c r="E209" i="42"/>
  <c r="D209" i="42"/>
  <c r="C209" i="42"/>
  <c r="C212" i="42" s="1"/>
  <c r="D210" i="42" s="1"/>
  <c r="D212" i="42" s="1"/>
  <c r="E210" i="42" s="1"/>
  <c r="E212" i="42" s="1"/>
  <c r="F210" i="42" s="1"/>
  <c r="B209" i="42"/>
  <c r="O208" i="42"/>
  <c r="O207" i="42"/>
  <c r="O206" i="42"/>
  <c r="O205" i="42"/>
  <c r="O204" i="42"/>
  <c r="O203" i="42"/>
  <c r="L199" i="42"/>
  <c r="K199" i="42"/>
  <c r="J199" i="42"/>
  <c r="H199" i="42"/>
  <c r="G199" i="42"/>
  <c r="F199" i="42"/>
  <c r="D199" i="42"/>
  <c r="C199" i="42"/>
  <c r="B199" i="42"/>
  <c r="K198" i="42"/>
  <c r="J198" i="42"/>
  <c r="E198" i="42"/>
  <c r="B198" i="42"/>
  <c r="O197" i="42"/>
  <c r="M196" i="42"/>
  <c r="M199" i="42" s="1"/>
  <c r="L196" i="42"/>
  <c r="K196" i="42"/>
  <c r="J196" i="42"/>
  <c r="I196" i="42"/>
  <c r="I199" i="42" s="1"/>
  <c r="H196" i="42"/>
  <c r="G196" i="42"/>
  <c r="F196" i="42"/>
  <c r="E196" i="42"/>
  <c r="O196" i="42" s="1"/>
  <c r="D196" i="42"/>
  <c r="C196" i="42"/>
  <c r="M195" i="42"/>
  <c r="L195" i="42"/>
  <c r="K195" i="42"/>
  <c r="J195" i="42"/>
  <c r="I195" i="42"/>
  <c r="H195" i="42"/>
  <c r="G195" i="42"/>
  <c r="F195" i="42"/>
  <c r="E195" i="42"/>
  <c r="O195" i="42" s="1"/>
  <c r="D195" i="42"/>
  <c r="C195" i="42"/>
  <c r="B195" i="42"/>
  <c r="O194" i="42"/>
  <c r="O193" i="42"/>
  <c r="O192" i="42"/>
  <c r="O191" i="42"/>
  <c r="O190" i="42"/>
  <c r="O189" i="42"/>
  <c r="O188" i="42"/>
  <c r="O187" i="42"/>
  <c r="O186" i="42"/>
  <c r="O185" i="42"/>
  <c r="O184" i="42"/>
  <c r="O183" i="42"/>
  <c r="O182" i="42"/>
  <c r="O181" i="42"/>
  <c r="O180" i="42"/>
  <c r="O179" i="42"/>
  <c r="M175" i="42"/>
  <c r="K175" i="42"/>
  <c r="J175" i="42"/>
  <c r="I175" i="42"/>
  <c r="G175" i="42"/>
  <c r="F175" i="42"/>
  <c r="E175" i="42"/>
  <c r="C175" i="42"/>
  <c r="B175" i="42"/>
  <c r="O174" i="42"/>
  <c r="O173" i="42"/>
  <c r="M172" i="42"/>
  <c r="L172" i="42"/>
  <c r="K172" i="42"/>
  <c r="J172" i="42"/>
  <c r="H172" i="42"/>
  <c r="G172" i="42"/>
  <c r="F172" i="42"/>
  <c r="E172" i="42"/>
  <c r="D172" i="42"/>
  <c r="O172" i="42" s="1"/>
  <c r="C172" i="42"/>
  <c r="M171" i="42"/>
  <c r="L171" i="42"/>
  <c r="L175" i="42" s="1"/>
  <c r="K171" i="42"/>
  <c r="J171" i="42"/>
  <c r="I171" i="42"/>
  <c r="H171" i="42"/>
  <c r="H175" i="42" s="1"/>
  <c r="G171" i="42"/>
  <c r="F171" i="42"/>
  <c r="E171" i="42"/>
  <c r="D171" i="42"/>
  <c r="C171" i="42"/>
  <c r="B171" i="42"/>
  <c r="O170" i="42"/>
  <c r="O169" i="42"/>
  <c r="O168" i="42"/>
  <c r="O167" i="42"/>
  <c r="O166" i="42"/>
  <c r="O165" i="42"/>
  <c r="L161" i="42"/>
  <c r="K161" i="42"/>
  <c r="J161" i="42"/>
  <c r="H161" i="42"/>
  <c r="G161" i="42"/>
  <c r="F161" i="42"/>
  <c r="D161" i="42"/>
  <c r="C161" i="42"/>
  <c r="B161" i="42"/>
  <c r="O160" i="42"/>
  <c r="O159" i="42"/>
  <c r="M158" i="42"/>
  <c r="L158" i="42"/>
  <c r="K158" i="42"/>
  <c r="J158" i="42"/>
  <c r="H158" i="42"/>
  <c r="G158" i="42"/>
  <c r="F158" i="42"/>
  <c r="E158" i="42"/>
  <c r="O158" i="42" s="1"/>
  <c r="D158" i="42"/>
  <c r="C158" i="42"/>
  <c r="M157" i="42"/>
  <c r="M161" i="42" s="1"/>
  <c r="L157" i="42"/>
  <c r="K157" i="42"/>
  <c r="J157" i="42"/>
  <c r="I157" i="42"/>
  <c r="I161" i="42" s="1"/>
  <c r="H157" i="42"/>
  <c r="G157" i="42"/>
  <c r="F157" i="42"/>
  <c r="E157" i="42"/>
  <c r="D157" i="42"/>
  <c r="C157" i="42"/>
  <c r="B157" i="42"/>
  <c r="O156" i="42"/>
  <c r="O155" i="42"/>
  <c r="O154" i="42"/>
  <c r="O153" i="42"/>
  <c r="O152" i="42"/>
  <c r="O151" i="42"/>
  <c r="O150" i="42"/>
  <c r="H146" i="42"/>
  <c r="L145" i="42"/>
  <c r="O144" i="42"/>
  <c r="M143" i="42"/>
  <c r="L143" i="42"/>
  <c r="K143" i="42"/>
  <c r="J143" i="42"/>
  <c r="I143" i="42"/>
  <c r="H143" i="42"/>
  <c r="G143" i="42"/>
  <c r="F143" i="42"/>
  <c r="E143" i="42"/>
  <c r="D143" i="42"/>
  <c r="C143" i="42"/>
  <c r="M142" i="42"/>
  <c r="M146" i="42" s="1"/>
  <c r="L142" i="42"/>
  <c r="K142" i="42"/>
  <c r="K146" i="42" s="1"/>
  <c r="J142" i="42"/>
  <c r="J146" i="42" s="1"/>
  <c r="I142" i="42"/>
  <c r="I146" i="42" s="1"/>
  <c r="H142" i="42"/>
  <c r="G142" i="42"/>
  <c r="G146" i="42" s="1"/>
  <c r="F142" i="42"/>
  <c r="F146" i="42" s="1"/>
  <c r="E142" i="42"/>
  <c r="E146" i="42" s="1"/>
  <c r="D142" i="42"/>
  <c r="D146" i="42" s="1"/>
  <c r="C142" i="42"/>
  <c r="C146" i="42" s="1"/>
  <c r="B142" i="42"/>
  <c r="B146" i="42" s="1"/>
  <c r="O141" i="42"/>
  <c r="O140" i="42"/>
  <c r="O139" i="42"/>
  <c r="O138" i="42"/>
  <c r="M134" i="42"/>
  <c r="J134" i="42"/>
  <c r="I134" i="42"/>
  <c r="F134" i="42"/>
  <c r="E134" i="42"/>
  <c r="B134" i="42"/>
  <c r="O133" i="42"/>
  <c r="M132" i="42"/>
  <c r="L132" i="42"/>
  <c r="K132" i="42"/>
  <c r="J132" i="42"/>
  <c r="I132" i="42"/>
  <c r="H132" i="42"/>
  <c r="G132" i="42"/>
  <c r="F132" i="42"/>
  <c r="E132" i="42"/>
  <c r="D132" i="42"/>
  <c r="C132" i="42"/>
  <c r="M131" i="42"/>
  <c r="L131" i="42"/>
  <c r="L134" i="42" s="1"/>
  <c r="K131" i="42"/>
  <c r="K134" i="42" s="1"/>
  <c r="J131" i="42"/>
  <c r="I131" i="42"/>
  <c r="H131" i="42"/>
  <c r="H134" i="42" s="1"/>
  <c r="G131" i="42"/>
  <c r="G134" i="42" s="1"/>
  <c r="F131" i="42"/>
  <c r="E131" i="42"/>
  <c r="D131" i="42"/>
  <c r="D134" i="42" s="1"/>
  <c r="O134" i="42" s="1"/>
  <c r="C131" i="42"/>
  <c r="C134" i="42" s="1"/>
  <c r="B131" i="42"/>
  <c r="O130" i="42"/>
  <c r="O129" i="42"/>
  <c r="O128" i="42"/>
  <c r="O127" i="42"/>
  <c r="M123" i="42"/>
  <c r="L123" i="42"/>
  <c r="I123" i="42"/>
  <c r="H123" i="42"/>
  <c r="E123" i="42"/>
  <c r="D123" i="42"/>
  <c r="O121" i="42"/>
  <c r="M120" i="42"/>
  <c r="L120" i="42"/>
  <c r="K120" i="42"/>
  <c r="K123" i="42" s="1"/>
  <c r="J120" i="42"/>
  <c r="J123" i="42" s="1"/>
  <c r="I120" i="42"/>
  <c r="H120" i="42"/>
  <c r="G120" i="42"/>
  <c r="G123" i="42" s="1"/>
  <c r="F120" i="42"/>
  <c r="F123" i="42" s="1"/>
  <c r="E120" i="42"/>
  <c r="D120" i="42"/>
  <c r="C120" i="42"/>
  <c r="C123" i="42" s="1"/>
  <c r="B120" i="42"/>
  <c r="B123" i="42" s="1"/>
  <c r="O119" i="42"/>
  <c r="O118" i="42"/>
  <c r="O117" i="42"/>
  <c r="O116" i="42"/>
  <c r="L112" i="42"/>
  <c r="K112" i="42"/>
  <c r="D112" i="42"/>
  <c r="C112" i="42"/>
  <c r="P111" i="42"/>
  <c r="M111" i="42"/>
  <c r="O111" i="42" s="1"/>
  <c r="J111" i="42"/>
  <c r="P110" i="42"/>
  <c r="O110" i="42"/>
  <c r="M109" i="42"/>
  <c r="L109" i="42"/>
  <c r="K109" i="42"/>
  <c r="J109" i="42"/>
  <c r="J112" i="42" s="1"/>
  <c r="I109" i="42"/>
  <c r="I112" i="42" s="1"/>
  <c r="H109" i="42"/>
  <c r="H112" i="42" s="1"/>
  <c r="G109" i="42"/>
  <c r="G112" i="42" s="1"/>
  <c r="F109" i="42"/>
  <c r="F112" i="42" s="1"/>
  <c r="E109" i="42"/>
  <c r="E112" i="42" s="1"/>
  <c r="D109" i="42"/>
  <c r="C109" i="42"/>
  <c r="B109" i="42"/>
  <c r="B112" i="42" s="1"/>
  <c r="O108" i="42"/>
  <c r="O107" i="42"/>
  <c r="O106" i="42"/>
  <c r="O105" i="42"/>
  <c r="O104" i="42"/>
  <c r="O103" i="42"/>
  <c r="O102" i="42"/>
  <c r="O101" i="42"/>
  <c r="O100" i="42"/>
  <c r="O99" i="42"/>
  <c r="O98" i="42"/>
  <c r="L95" i="42"/>
  <c r="I95" i="42"/>
  <c r="E95" i="42"/>
  <c r="D95" i="42"/>
  <c r="O94" i="42"/>
  <c r="M93" i="42"/>
  <c r="L93" i="42"/>
  <c r="K93" i="42"/>
  <c r="J93" i="42"/>
  <c r="I93" i="42"/>
  <c r="O93" i="42" s="1"/>
  <c r="H93" i="42"/>
  <c r="O92" i="42"/>
  <c r="M91" i="42"/>
  <c r="M95" i="42" s="1"/>
  <c r="L91" i="42"/>
  <c r="K91" i="42"/>
  <c r="J91" i="42"/>
  <c r="J95" i="42" s="1"/>
  <c r="I91" i="42"/>
  <c r="G91" i="42"/>
  <c r="G95" i="42" s="1"/>
  <c r="F91" i="42"/>
  <c r="F95" i="42" s="1"/>
  <c r="E91" i="42"/>
  <c r="D91" i="42"/>
  <c r="C91" i="42"/>
  <c r="C95" i="42" s="1"/>
  <c r="H90" i="42"/>
  <c r="H91" i="42" s="1"/>
  <c r="H95" i="42" s="1"/>
  <c r="B90" i="42"/>
  <c r="O89" i="42"/>
  <c r="O88" i="42"/>
  <c r="O87" i="42"/>
  <c r="O86" i="42"/>
  <c r="R13" i="42" s="1"/>
  <c r="O85" i="42"/>
  <c r="O84" i="42"/>
  <c r="O83" i="42"/>
  <c r="O82" i="42"/>
  <c r="O79" i="42"/>
  <c r="G78" i="42"/>
  <c r="G80" i="42" s="1"/>
  <c r="F78" i="42"/>
  <c r="F80" i="42" s="1"/>
  <c r="E78" i="42"/>
  <c r="E80" i="42" s="1"/>
  <c r="D78" i="42"/>
  <c r="D80" i="42" s="1"/>
  <c r="C78" i="42"/>
  <c r="C80" i="42" s="1"/>
  <c r="B78" i="42"/>
  <c r="B80" i="42" s="1"/>
  <c r="O77" i="42"/>
  <c r="O76" i="42"/>
  <c r="O75" i="42"/>
  <c r="O74" i="42"/>
  <c r="J71" i="42"/>
  <c r="B71" i="42"/>
  <c r="M70" i="42"/>
  <c r="O70" i="42" s="1"/>
  <c r="R46" i="42" s="1"/>
  <c r="I70" i="42"/>
  <c r="M69" i="42"/>
  <c r="M71" i="42" s="1"/>
  <c r="L69" i="42"/>
  <c r="L71" i="42" s="1"/>
  <c r="K69" i="42"/>
  <c r="K71" i="42" s="1"/>
  <c r="J69" i="42"/>
  <c r="I69" i="42"/>
  <c r="I71" i="42" s="1"/>
  <c r="H69" i="42"/>
  <c r="H71" i="42" s="1"/>
  <c r="G69" i="42"/>
  <c r="G71" i="42" s="1"/>
  <c r="F69" i="42"/>
  <c r="F71" i="42" s="1"/>
  <c r="O71" i="42" s="1"/>
  <c r="E69" i="42"/>
  <c r="E71" i="42" s="1"/>
  <c r="D69" i="42"/>
  <c r="D71" i="42" s="1"/>
  <c r="C69" i="42"/>
  <c r="C71" i="42" s="1"/>
  <c r="B69" i="42"/>
  <c r="O69" i="42" s="1"/>
  <c r="O68" i="42"/>
  <c r="O67" i="42"/>
  <c r="O66" i="42"/>
  <c r="O65" i="42"/>
  <c r="O64" i="42"/>
  <c r="O63" i="42"/>
  <c r="O62" i="42"/>
  <c r="O61" i="42"/>
  <c r="M58" i="42"/>
  <c r="K58" i="42"/>
  <c r="I58" i="42"/>
  <c r="G58" i="42"/>
  <c r="C58" i="42"/>
  <c r="F57" i="42"/>
  <c r="E57" i="42"/>
  <c r="B57" i="42"/>
  <c r="M56" i="42"/>
  <c r="L56" i="42"/>
  <c r="L58" i="42" s="1"/>
  <c r="K56" i="42"/>
  <c r="J56" i="42"/>
  <c r="J58" i="42" s="1"/>
  <c r="I56" i="42"/>
  <c r="H56" i="42"/>
  <c r="H58" i="42" s="1"/>
  <c r="G56" i="42"/>
  <c r="F56" i="42"/>
  <c r="F58" i="42" s="1"/>
  <c r="E56" i="42"/>
  <c r="D56" i="42"/>
  <c r="D58" i="42" s="1"/>
  <c r="C56" i="42"/>
  <c r="B56" i="42"/>
  <c r="O55" i="42"/>
  <c r="O54" i="42"/>
  <c r="O53" i="42"/>
  <c r="O52" i="42"/>
  <c r="R14" i="42" s="1"/>
  <c r="O51" i="42"/>
  <c r="R50" i="42"/>
  <c r="O50" i="42"/>
  <c r="O49" i="42"/>
  <c r="R48" i="42"/>
  <c r="O48" i="42"/>
  <c r="O47" i="42"/>
  <c r="O46" i="42"/>
  <c r="O45" i="42"/>
  <c r="E42" i="42"/>
  <c r="O41" i="42"/>
  <c r="M40" i="42"/>
  <c r="L40" i="42"/>
  <c r="K40" i="42"/>
  <c r="J40" i="42"/>
  <c r="I40" i="42"/>
  <c r="H40" i="42"/>
  <c r="G40" i="42"/>
  <c r="G42" i="42" s="1"/>
  <c r="F40" i="42"/>
  <c r="F42" i="42" s="1"/>
  <c r="E40" i="42"/>
  <c r="D40" i="42"/>
  <c r="D42" i="42" s="1"/>
  <c r="C40" i="42"/>
  <c r="C42" i="42" s="1"/>
  <c r="B40" i="42"/>
  <c r="B42" i="42" s="1"/>
  <c r="O42" i="42" s="1"/>
  <c r="O39" i="42"/>
  <c r="O38" i="42"/>
  <c r="O37" i="42"/>
  <c r="O36" i="42"/>
  <c r="O35" i="42"/>
  <c r="O34" i="42"/>
  <c r="G31" i="42"/>
  <c r="E31" i="42"/>
  <c r="C31" i="42"/>
  <c r="O30" i="42"/>
  <c r="M29" i="42"/>
  <c r="M31" i="42" s="1"/>
  <c r="L29" i="42"/>
  <c r="K29" i="42"/>
  <c r="K31" i="42" s="1"/>
  <c r="J29" i="42"/>
  <c r="I29" i="42"/>
  <c r="I31" i="42" s="1"/>
  <c r="H29" i="42"/>
  <c r="O28" i="42"/>
  <c r="R27" i="42"/>
  <c r="M27" i="42"/>
  <c r="L27" i="42"/>
  <c r="L31" i="42" s="1"/>
  <c r="K27" i="42"/>
  <c r="J27" i="42"/>
  <c r="J31" i="42" s="1"/>
  <c r="I27" i="42"/>
  <c r="H27" i="42"/>
  <c r="H31" i="42" s="1"/>
  <c r="G27" i="42"/>
  <c r="F27" i="42"/>
  <c r="F31" i="42" s="1"/>
  <c r="E27" i="42"/>
  <c r="D27" i="42"/>
  <c r="D31" i="42" s="1"/>
  <c r="C27" i="42"/>
  <c r="B27" i="42"/>
  <c r="R26" i="42"/>
  <c r="O26" i="42"/>
  <c r="J26" i="42"/>
  <c r="H26" i="42"/>
  <c r="F26" i="42"/>
  <c r="R25" i="42"/>
  <c r="O25" i="42"/>
  <c r="R24" i="42"/>
  <c r="O24" i="42"/>
  <c r="R23" i="42"/>
  <c r="O23" i="42"/>
  <c r="R22" i="42"/>
  <c r="O22" i="42"/>
  <c r="R21" i="42"/>
  <c r="O21" i="42"/>
  <c r="R20" i="42"/>
  <c r="O20" i="42"/>
  <c r="O19" i="42"/>
  <c r="R18" i="42"/>
  <c r="R17" i="42"/>
  <c r="R16" i="42"/>
  <c r="R15" i="42"/>
  <c r="M15" i="42"/>
  <c r="K15" i="42"/>
  <c r="I15" i="42"/>
  <c r="G15" i="42"/>
  <c r="E15" i="42"/>
  <c r="C15" i="42"/>
  <c r="C419" i="42" s="1"/>
  <c r="O13" i="42"/>
  <c r="R12" i="42"/>
  <c r="M12" i="42"/>
  <c r="L12" i="42"/>
  <c r="L15" i="42" s="1"/>
  <c r="K12" i="42"/>
  <c r="J12" i="42"/>
  <c r="J15" i="42" s="1"/>
  <c r="I12" i="42"/>
  <c r="H12" i="42"/>
  <c r="H15" i="42" s="1"/>
  <c r="G12" i="42"/>
  <c r="F12" i="42"/>
  <c r="F15" i="42" s="1"/>
  <c r="E12" i="42"/>
  <c r="D12" i="42"/>
  <c r="D15" i="42" s="1"/>
  <c r="C12" i="42"/>
  <c r="B12" i="42"/>
  <c r="O12" i="42" s="1"/>
  <c r="O11" i="42"/>
  <c r="O10" i="42"/>
  <c r="R10" i="42" s="1"/>
  <c r="O9" i="42"/>
  <c r="R9" i="42" s="1"/>
  <c r="O8" i="42"/>
  <c r="O7" i="42"/>
  <c r="R7" i="42" s="1"/>
  <c r="O6" i="42"/>
  <c r="R6" i="42" s="1"/>
  <c r="O5" i="42"/>
  <c r="C80" i="41"/>
  <c r="C79" i="41"/>
  <c r="D78" i="41"/>
  <c r="E78" i="41" s="1"/>
  <c r="F78" i="41" s="1"/>
  <c r="F80" i="41" s="1"/>
  <c r="D77" i="41"/>
  <c r="D79" i="41" s="1"/>
  <c r="N76" i="41"/>
  <c r="M76" i="41"/>
  <c r="L76" i="41"/>
  <c r="K76" i="41"/>
  <c r="J76" i="41"/>
  <c r="I76" i="41"/>
  <c r="H76" i="41"/>
  <c r="G76" i="41"/>
  <c r="F76" i="41"/>
  <c r="E76" i="41"/>
  <c r="D76" i="41"/>
  <c r="C76" i="41"/>
  <c r="P75" i="41"/>
  <c r="O75" i="41"/>
  <c r="P74" i="41"/>
  <c r="O74" i="41"/>
  <c r="Q73" i="41"/>
  <c r="P73" i="41"/>
  <c r="O73" i="41"/>
  <c r="C70" i="41"/>
  <c r="C69" i="41"/>
  <c r="D68" i="41"/>
  <c r="D67" i="41"/>
  <c r="E67" i="41" s="1"/>
  <c r="N66" i="41"/>
  <c r="M66" i="41"/>
  <c r="L66" i="41"/>
  <c r="K66" i="41"/>
  <c r="J66" i="41"/>
  <c r="I66" i="41"/>
  <c r="H66" i="41"/>
  <c r="G66" i="41"/>
  <c r="F66" i="41"/>
  <c r="E66" i="41"/>
  <c r="D66" i="41"/>
  <c r="C66" i="41"/>
  <c r="P65" i="41"/>
  <c r="O65" i="41"/>
  <c r="P64" i="41"/>
  <c r="O64" i="41"/>
  <c r="N63" i="41"/>
  <c r="M63" i="41"/>
  <c r="L63" i="41"/>
  <c r="K63" i="41"/>
  <c r="J63" i="41"/>
  <c r="I63" i="41"/>
  <c r="H63" i="41"/>
  <c r="G63" i="41"/>
  <c r="F63" i="41"/>
  <c r="E63" i="41"/>
  <c r="D63" i="41"/>
  <c r="C63" i="41"/>
  <c r="N60" i="41"/>
  <c r="M60" i="41"/>
  <c r="L60" i="41"/>
  <c r="K60" i="41"/>
  <c r="J60" i="41"/>
  <c r="I60" i="41"/>
  <c r="H60" i="41"/>
  <c r="G60" i="41"/>
  <c r="F60" i="41"/>
  <c r="E60" i="41"/>
  <c r="D60" i="41"/>
  <c r="C60" i="41"/>
  <c r="C54" i="41"/>
  <c r="C61" i="41" s="1"/>
  <c r="D53" i="41"/>
  <c r="P52" i="41"/>
  <c r="O52" i="41"/>
  <c r="Q51" i="41"/>
  <c r="P51" i="41"/>
  <c r="O51" i="41"/>
  <c r="C48" i="41"/>
  <c r="C47" i="41"/>
  <c r="C46" i="41"/>
  <c r="D45" i="41"/>
  <c r="E45" i="41" s="1"/>
  <c r="E48" i="41" s="1"/>
  <c r="D44" i="41"/>
  <c r="D47" i="41" s="1"/>
  <c r="D43" i="41"/>
  <c r="D46" i="41" s="1"/>
  <c r="N42" i="41"/>
  <c r="M42" i="41"/>
  <c r="L42" i="41"/>
  <c r="K42" i="41"/>
  <c r="J42" i="41"/>
  <c r="I42" i="41"/>
  <c r="H42" i="41"/>
  <c r="G42" i="41"/>
  <c r="F42" i="41"/>
  <c r="E42" i="41"/>
  <c r="D42" i="41"/>
  <c r="C42" i="41"/>
  <c r="P41" i="41"/>
  <c r="O41" i="41"/>
  <c r="P40" i="41"/>
  <c r="O40" i="41"/>
  <c r="P39" i="41"/>
  <c r="O39" i="41"/>
  <c r="Q38" i="41"/>
  <c r="P38" i="41"/>
  <c r="O38" i="41"/>
  <c r="C35" i="41"/>
  <c r="C34" i="41"/>
  <c r="C33" i="41"/>
  <c r="D32" i="41"/>
  <c r="D35" i="41" s="1"/>
  <c r="D31" i="41"/>
  <c r="D34" i="41" s="1"/>
  <c r="D30" i="41"/>
  <c r="D33" i="41" s="1"/>
  <c r="N29" i="41"/>
  <c r="M29" i="41"/>
  <c r="L29" i="41"/>
  <c r="K29" i="41"/>
  <c r="J29" i="41"/>
  <c r="I29" i="41"/>
  <c r="H29" i="41"/>
  <c r="G29" i="41"/>
  <c r="F29" i="41"/>
  <c r="E29" i="41"/>
  <c r="D29" i="41"/>
  <c r="C29" i="41"/>
  <c r="P28" i="41"/>
  <c r="O28" i="41"/>
  <c r="P27" i="41"/>
  <c r="O27" i="41"/>
  <c r="P26" i="41"/>
  <c r="O26" i="41"/>
  <c r="Q25" i="41"/>
  <c r="P25" i="41"/>
  <c r="O25" i="41"/>
  <c r="C22" i="41"/>
  <c r="C23" i="41" s="1"/>
  <c r="D21" i="41"/>
  <c r="D22" i="41" s="1"/>
  <c r="D23" i="41" s="1"/>
  <c r="P20" i="41"/>
  <c r="O20" i="41"/>
  <c r="Q19" i="41"/>
  <c r="P19" i="41"/>
  <c r="O19" i="41"/>
  <c r="C16" i="41"/>
  <c r="C17" i="41" s="1"/>
  <c r="D15" i="41"/>
  <c r="D16" i="41" s="1"/>
  <c r="D17" i="41" s="1"/>
  <c r="P14" i="41"/>
  <c r="O14" i="41"/>
  <c r="Q13" i="41"/>
  <c r="P13" i="41"/>
  <c r="O13" i="41"/>
  <c r="C10" i="41"/>
  <c r="C11" i="41" s="1"/>
  <c r="D9" i="41"/>
  <c r="D10" i="41" s="1"/>
  <c r="D11" i="41" s="1"/>
  <c r="D95" i="41"/>
  <c r="C95" i="41"/>
  <c r="P8" i="41"/>
  <c r="O8" i="41"/>
  <c r="Q7" i="41"/>
  <c r="P7" i="41"/>
  <c r="O7" i="41"/>
  <c r="D12" i="44" l="1"/>
  <c r="C22" i="43"/>
  <c r="C12" i="44"/>
  <c r="K21" i="26"/>
  <c r="C36" i="41"/>
  <c r="D69" i="41"/>
  <c r="E77" i="41"/>
  <c r="E79" i="41" s="1"/>
  <c r="E21" i="41"/>
  <c r="E22" i="41" s="1"/>
  <c r="E23" i="41" s="1"/>
  <c r="E30" i="41"/>
  <c r="F30" i="41" s="1"/>
  <c r="C71" i="41"/>
  <c r="F45" i="41"/>
  <c r="F48" i="41" s="1"/>
  <c r="D48" i="41"/>
  <c r="D49" i="41" s="1"/>
  <c r="E43" i="41"/>
  <c r="E46" i="41" s="1"/>
  <c r="C55" i="41"/>
  <c r="P60" i="41"/>
  <c r="E9" i="41"/>
  <c r="O60" i="41"/>
  <c r="O63" i="41"/>
  <c r="Q63" i="41"/>
  <c r="D80" i="41"/>
  <c r="D81" i="41" s="1"/>
  <c r="E95" i="41"/>
  <c r="E15" i="41"/>
  <c r="D36" i="41"/>
  <c r="E32" i="41"/>
  <c r="E80" i="41"/>
  <c r="E81" i="41" s="1"/>
  <c r="E16" i="41"/>
  <c r="E17" i="41" s="1"/>
  <c r="E33" i="41"/>
  <c r="D54" i="41"/>
  <c r="E53" i="41"/>
  <c r="E10" i="41"/>
  <c r="E11" i="41" s="1"/>
  <c r="E69" i="41"/>
  <c r="F67" i="41"/>
  <c r="F21" i="41"/>
  <c r="E31" i="41"/>
  <c r="F32" i="41"/>
  <c r="E44" i="41"/>
  <c r="G45" i="41"/>
  <c r="D70" i="41"/>
  <c r="E68" i="41"/>
  <c r="G78" i="41"/>
  <c r="C81" i="41"/>
  <c r="F212" i="42"/>
  <c r="G210" i="42" s="1"/>
  <c r="C49" i="41"/>
  <c r="P63" i="41"/>
  <c r="R42" i="42"/>
  <c r="O146" i="42"/>
  <c r="L146" i="42"/>
  <c r="O145" i="42"/>
  <c r="O27" i="42"/>
  <c r="E58" i="42"/>
  <c r="O57" i="42"/>
  <c r="R8" i="42"/>
  <c r="R43" i="42"/>
  <c r="O29" i="42"/>
  <c r="O80" i="42"/>
  <c r="O90" i="42"/>
  <c r="R47" i="42" s="1"/>
  <c r="B91" i="42"/>
  <c r="O109" i="42"/>
  <c r="O199" i="42"/>
  <c r="R5" i="42"/>
  <c r="O56" i="42"/>
  <c r="K95" i="42"/>
  <c r="E199" i="42"/>
  <c r="B15" i="42"/>
  <c r="B31" i="42"/>
  <c r="O31" i="42" s="1"/>
  <c r="O40" i="42"/>
  <c r="B58" i="42"/>
  <c r="O58" i="42" s="1"/>
  <c r="O78" i="42"/>
  <c r="M112" i="42"/>
  <c r="O237" i="42"/>
  <c r="O234" i="42"/>
  <c r="O249" i="42"/>
  <c r="O246" i="42"/>
  <c r="O258" i="42"/>
  <c r="B261" i="42"/>
  <c r="O261" i="42" s="1"/>
  <c r="O348" i="42"/>
  <c r="O385" i="42"/>
  <c r="O123" i="42"/>
  <c r="O120" i="42"/>
  <c r="O131" i="42"/>
  <c r="O132" i="42"/>
  <c r="O143" i="42"/>
  <c r="R49" i="42" s="1"/>
  <c r="E419" i="42"/>
  <c r="O157" i="42"/>
  <c r="E161" i="42"/>
  <c r="O161" i="42" s="1"/>
  <c r="D175" i="42"/>
  <c r="O175" i="42" s="1"/>
  <c r="O171" i="42"/>
  <c r="O198" i="42"/>
  <c r="O209" i="42"/>
  <c r="O221" i="42"/>
  <c r="O308" i="42"/>
  <c r="B273" i="42"/>
  <c r="O273" i="42" s="1"/>
  <c r="B285" i="42"/>
  <c r="O285" i="42" s="1"/>
  <c r="E298" i="42"/>
  <c r="O298" i="42" s="1"/>
  <c r="O304" i="42"/>
  <c r="E323" i="42"/>
  <c r="O323" i="42" s="1"/>
  <c r="O357" i="42"/>
  <c r="B374" i="42"/>
  <c r="O374" i="42" s="1"/>
  <c r="B398" i="42"/>
  <c r="O398" i="42" s="1"/>
  <c r="O142" i="42"/>
  <c r="F77" i="41" l="1"/>
  <c r="G77" i="41" s="1"/>
  <c r="F79" i="41"/>
  <c r="F81" i="41" s="1"/>
  <c r="F43" i="41"/>
  <c r="G43" i="41" s="1"/>
  <c r="F15" i="41"/>
  <c r="F9" i="41"/>
  <c r="E35" i="41"/>
  <c r="G212" i="42"/>
  <c r="O112" i="42"/>
  <c r="D419" i="42"/>
  <c r="R11" i="42"/>
  <c r="G80" i="41"/>
  <c r="H78" i="41"/>
  <c r="F68" i="41"/>
  <c r="E70" i="41"/>
  <c r="E71" i="41" s="1"/>
  <c r="F35" i="41"/>
  <c r="G32" i="41"/>
  <c r="D71" i="41"/>
  <c r="F53" i="41"/>
  <c r="E54" i="41"/>
  <c r="G30" i="41"/>
  <c r="F33" i="41"/>
  <c r="B95" i="42"/>
  <c r="O95" i="42" s="1"/>
  <c r="O91" i="42"/>
  <c r="F69" i="41"/>
  <c r="G67" i="41"/>
  <c r="D55" i="41"/>
  <c r="D61" i="41"/>
  <c r="O15" i="42"/>
  <c r="R45" i="42"/>
  <c r="H77" i="41"/>
  <c r="G79" i="41"/>
  <c r="G48" i="41"/>
  <c r="H45" i="41"/>
  <c r="F22" i="41"/>
  <c r="G21" i="41"/>
  <c r="F31" i="41"/>
  <c r="E34" i="41"/>
  <c r="R35" i="42"/>
  <c r="R29" i="42"/>
  <c r="F419" i="42"/>
  <c r="E47" i="41"/>
  <c r="E49" i="41" s="1"/>
  <c r="F44" i="41"/>
  <c r="F46" i="41" l="1"/>
  <c r="F10" i="41"/>
  <c r="F11" i="41" s="1"/>
  <c r="G9" i="41"/>
  <c r="F16" i="41"/>
  <c r="F17" i="41" s="1"/>
  <c r="G15" i="41"/>
  <c r="I45" i="41"/>
  <c r="H48" i="41"/>
  <c r="H67" i="41"/>
  <c r="G69" i="41"/>
  <c r="H32" i="41"/>
  <c r="G35" i="41"/>
  <c r="I78" i="41"/>
  <c r="H80" i="41"/>
  <c r="H210" i="42"/>
  <c r="G419" i="42"/>
  <c r="H21" i="41"/>
  <c r="G22" i="41"/>
  <c r="G23" i="41" s="1"/>
  <c r="G81" i="41"/>
  <c r="B419" i="42"/>
  <c r="H30" i="41"/>
  <c r="G33" i="41"/>
  <c r="E55" i="41"/>
  <c r="E61" i="41"/>
  <c r="G44" i="41"/>
  <c r="F47" i="41"/>
  <c r="F49" i="41" s="1"/>
  <c r="F34" i="41"/>
  <c r="F36" i="41" s="1"/>
  <c r="G31" i="41"/>
  <c r="H43" i="41"/>
  <c r="G46" i="41"/>
  <c r="F23" i="41"/>
  <c r="H79" i="41"/>
  <c r="I77" i="41"/>
  <c r="G53" i="41"/>
  <c r="F54" i="41"/>
  <c r="G68" i="41"/>
  <c r="F70" i="41"/>
  <c r="E36" i="41"/>
  <c r="G16" i="41" l="1"/>
  <c r="G17" i="41" s="1"/>
  <c r="H15" i="41"/>
  <c r="H9" i="41"/>
  <c r="G10" i="41"/>
  <c r="G11" i="41" s="1"/>
  <c r="I21" i="41"/>
  <c r="H22" i="41"/>
  <c r="I32" i="41"/>
  <c r="H35" i="41"/>
  <c r="H46" i="41"/>
  <c r="I43" i="41"/>
  <c r="G70" i="41"/>
  <c r="G71" i="41" s="1"/>
  <c r="H68" i="41"/>
  <c r="G47" i="41"/>
  <c r="H44" i="41"/>
  <c r="G36" i="41"/>
  <c r="H212" i="42"/>
  <c r="I67" i="41"/>
  <c r="H69" i="41"/>
  <c r="I79" i="41"/>
  <c r="J77" i="41"/>
  <c r="G34" i="41"/>
  <c r="H31" i="41"/>
  <c r="H33" i="41"/>
  <c r="I30" i="41"/>
  <c r="F71" i="41"/>
  <c r="F61" i="41"/>
  <c r="F55" i="41"/>
  <c r="G54" i="41"/>
  <c r="H53" i="41"/>
  <c r="H81" i="41"/>
  <c r="G49" i="41"/>
  <c r="J78" i="41"/>
  <c r="I80" i="41"/>
  <c r="I48" i="41"/>
  <c r="J45" i="41"/>
  <c r="I9" i="41" l="1"/>
  <c r="H10" i="41"/>
  <c r="H11" i="41" s="1"/>
  <c r="H16" i="41"/>
  <c r="H17" i="41" s="1"/>
  <c r="I15" i="41"/>
  <c r="H54" i="41"/>
  <c r="I53" i="41"/>
  <c r="I33" i="41"/>
  <c r="J30" i="41"/>
  <c r="I22" i="41"/>
  <c r="J21" i="41"/>
  <c r="J80" i="41"/>
  <c r="K78" i="41"/>
  <c r="I69" i="41"/>
  <c r="J67" i="41"/>
  <c r="K77" i="41"/>
  <c r="J79" i="41"/>
  <c r="I210" i="42"/>
  <c r="H419" i="42"/>
  <c r="H70" i="41"/>
  <c r="I68" i="41"/>
  <c r="I46" i="41"/>
  <c r="J43" i="41"/>
  <c r="I35" i="41"/>
  <c r="J32" i="41"/>
  <c r="H23" i="41"/>
  <c r="I81" i="41"/>
  <c r="K45" i="41"/>
  <c r="J48" i="41"/>
  <c r="G61" i="41"/>
  <c r="G55" i="41"/>
  <c r="H34" i="41"/>
  <c r="H36" i="41" s="1"/>
  <c r="I31" i="41"/>
  <c r="I44" i="41"/>
  <c r="H47" i="41"/>
  <c r="I16" i="41" l="1"/>
  <c r="I17" i="41" s="1"/>
  <c r="J15" i="41"/>
  <c r="H71" i="41"/>
  <c r="J9" i="41"/>
  <c r="I10" i="41"/>
  <c r="I11" i="41" s="1"/>
  <c r="I23" i="41"/>
  <c r="J35" i="41"/>
  <c r="K32" i="41"/>
  <c r="L77" i="41"/>
  <c r="K79" i="41"/>
  <c r="J22" i="41"/>
  <c r="J23" i="41" s="1"/>
  <c r="K21" i="41"/>
  <c r="H55" i="41"/>
  <c r="H61" i="41"/>
  <c r="I34" i="41"/>
  <c r="I36" i="41" s="1"/>
  <c r="J31" i="41"/>
  <c r="I47" i="41"/>
  <c r="I49" i="41" s="1"/>
  <c r="J44" i="41"/>
  <c r="K48" i="41"/>
  <c r="L45" i="41"/>
  <c r="J46" i="41"/>
  <c r="K43" i="41"/>
  <c r="J69" i="41"/>
  <c r="K67" i="41"/>
  <c r="K30" i="41"/>
  <c r="J33" i="41"/>
  <c r="H49" i="41"/>
  <c r="J68" i="41"/>
  <c r="I70" i="41"/>
  <c r="I212" i="42"/>
  <c r="J81" i="41"/>
  <c r="K80" i="41"/>
  <c r="L78" i="41"/>
  <c r="J53" i="41"/>
  <c r="I54" i="41"/>
  <c r="J16" i="41" l="1"/>
  <c r="J17" i="41" s="1"/>
  <c r="K15" i="41"/>
  <c r="J10" i="41"/>
  <c r="J11" i="41" s="1"/>
  <c r="K9" i="41"/>
  <c r="K53" i="41"/>
  <c r="J54" i="41"/>
  <c r="J210" i="42"/>
  <c r="J212" i="42" s="1"/>
  <c r="I419" i="42"/>
  <c r="K81" i="41"/>
  <c r="L32" i="41"/>
  <c r="K35" i="41"/>
  <c r="J47" i="41"/>
  <c r="J49" i="41" s="1"/>
  <c r="K44" i="41"/>
  <c r="L79" i="41"/>
  <c r="M77" i="41"/>
  <c r="K68" i="41"/>
  <c r="J70" i="41"/>
  <c r="J71" i="41" s="1"/>
  <c r="M78" i="41"/>
  <c r="L80" i="41"/>
  <c r="L67" i="41"/>
  <c r="K69" i="41"/>
  <c r="M45" i="41"/>
  <c r="L48" i="41"/>
  <c r="L21" i="41"/>
  <c r="K22" i="41"/>
  <c r="I55" i="41"/>
  <c r="I61" i="41"/>
  <c r="I71" i="41"/>
  <c r="L30" i="41"/>
  <c r="K33" i="41"/>
  <c r="K46" i="41"/>
  <c r="L43" i="41"/>
  <c r="J34" i="41"/>
  <c r="J36" i="41" s="1"/>
  <c r="K31" i="41"/>
  <c r="K10" i="41" l="1"/>
  <c r="K11" i="41" s="1"/>
  <c r="L9" i="41"/>
  <c r="L15" i="41"/>
  <c r="K16" i="41"/>
  <c r="K17" i="41" s="1"/>
  <c r="K54" i="41"/>
  <c r="L53" i="41"/>
  <c r="L46" i="41"/>
  <c r="M43" i="41"/>
  <c r="L33" i="41"/>
  <c r="M30" i="41"/>
  <c r="K23" i="41"/>
  <c r="L81" i="41"/>
  <c r="K47" i="41"/>
  <c r="L44" i="41"/>
  <c r="J61" i="41"/>
  <c r="J55" i="41"/>
  <c r="M67" i="41"/>
  <c r="L69" i="41"/>
  <c r="K70" i="41"/>
  <c r="K71" i="41" s="1"/>
  <c r="L68" i="41"/>
  <c r="N78" i="41"/>
  <c r="N80" i="41" s="1"/>
  <c r="M80" i="41"/>
  <c r="K49" i="41"/>
  <c r="M21" i="41"/>
  <c r="L22" i="41"/>
  <c r="L23" i="41" s="1"/>
  <c r="K34" i="41"/>
  <c r="K36" i="41" s="1"/>
  <c r="L31" i="41"/>
  <c r="M48" i="41"/>
  <c r="N45" i="41"/>
  <c r="N48" i="41" s="1"/>
  <c r="M79" i="41"/>
  <c r="N77" i="41"/>
  <c r="N79" i="41" s="1"/>
  <c r="M32" i="41"/>
  <c r="L35" i="41"/>
  <c r="K210" i="42"/>
  <c r="K212" i="42" s="1"/>
  <c r="J419" i="42"/>
  <c r="L16" i="41" l="1"/>
  <c r="L17" i="41" s="1"/>
  <c r="M15" i="41"/>
  <c r="M81" i="41"/>
  <c r="M9" i="41"/>
  <c r="L10" i="41"/>
  <c r="L34" i="41"/>
  <c r="L36" i="41" s="1"/>
  <c r="M31" i="41"/>
  <c r="N81" i="41"/>
  <c r="O79" i="41"/>
  <c r="M33" i="41"/>
  <c r="N30" i="41"/>
  <c r="N33" i="41" s="1"/>
  <c r="L210" i="42"/>
  <c r="L212" i="42" s="1"/>
  <c r="K419" i="42"/>
  <c r="M22" i="41"/>
  <c r="M23" i="41" s="1"/>
  <c r="N21" i="41"/>
  <c r="N22" i="41" s="1"/>
  <c r="L70" i="41"/>
  <c r="L71" i="41" s="1"/>
  <c r="M68" i="41"/>
  <c r="P79" i="41"/>
  <c r="L54" i="41"/>
  <c r="M53" i="41"/>
  <c r="O48" i="41"/>
  <c r="P48" i="41"/>
  <c r="M69" i="41"/>
  <c r="N67" i="41"/>
  <c r="N69" i="41" s="1"/>
  <c r="M35" i="41"/>
  <c r="N32" i="41"/>
  <c r="N35" i="41" s="1"/>
  <c r="O80" i="41"/>
  <c r="L47" i="41"/>
  <c r="L49" i="41" s="1"/>
  <c r="M44" i="41"/>
  <c r="M46" i="41"/>
  <c r="N43" i="41"/>
  <c r="N46" i="41" s="1"/>
  <c r="K61" i="41"/>
  <c r="K55" i="41"/>
  <c r="P80" i="41"/>
  <c r="O69" i="41" l="1"/>
  <c r="M16" i="41"/>
  <c r="N15" i="41"/>
  <c r="N16" i="41" s="1"/>
  <c r="N17" i="41" s="1"/>
  <c r="N9" i="41"/>
  <c r="N10" i="41" s="1"/>
  <c r="N11" i="41" s="1"/>
  <c r="M10" i="41"/>
  <c r="L11" i="41"/>
  <c r="P10" i="41"/>
  <c r="P46" i="41"/>
  <c r="N44" i="41"/>
  <c r="N47" i="41" s="1"/>
  <c r="N49" i="41" s="1"/>
  <c r="M47" i="41"/>
  <c r="L55" i="41"/>
  <c r="L61" i="41"/>
  <c r="N68" i="41"/>
  <c r="N70" i="41" s="1"/>
  <c r="M70" i="41"/>
  <c r="M71" i="41" s="1"/>
  <c r="N23" i="41"/>
  <c r="O22" i="41"/>
  <c r="O33" i="41"/>
  <c r="O35" i="41"/>
  <c r="P35" i="41"/>
  <c r="P22" i="41"/>
  <c r="M34" i="41"/>
  <c r="M36" i="41" s="1"/>
  <c r="N31" i="41"/>
  <c r="N34" i="41" s="1"/>
  <c r="P33" i="41"/>
  <c r="O46" i="41"/>
  <c r="N53" i="41"/>
  <c r="N54" i="41" s="1"/>
  <c r="M54" i="41"/>
  <c r="M210" i="42"/>
  <c r="L419" i="42"/>
  <c r="P69" i="41"/>
  <c r="O70" i="41" l="1"/>
  <c r="C90" i="41" s="1"/>
  <c r="P34" i="41"/>
  <c r="O34" i="41"/>
  <c r="C88" i="41" s="1"/>
  <c r="N36" i="41"/>
  <c r="M17" i="41"/>
  <c r="P16" i="41"/>
  <c r="D86" i="41" s="1"/>
  <c r="O16" i="41"/>
  <c r="P47" i="41"/>
  <c r="D89" i="41" s="1"/>
  <c r="M11" i="41"/>
  <c r="O10" i="41"/>
  <c r="D90" i="41"/>
  <c r="P70" i="41"/>
  <c r="M49" i="41"/>
  <c r="M212" i="42"/>
  <c r="O210" i="42"/>
  <c r="M55" i="41"/>
  <c r="M61" i="41"/>
  <c r="P54" i="41"/>
  <c r="D87" i="41" s="1"/>
  <c r="O47" i="41"/>
  <c r="N61" i="41"/>
  <c r="N55" i="41"/>
  <c r="O54" i="41"/>
  <c r="C87" i="41" s="1"/>
  <c r="D88" i="41"/>
  <c r="N71" i="41"/>
  <c r="C86" i="41" l="1"/>
  <c r="E90" i="41"/>
  <c r="E86" i="41"/>
  <c r="E87" i="41"/>
  <c r="M419" i="42"/>
  <c r="O419" i="42" s="1"/>
  <c r="O212" i="42"/>
  <c r="O418" i="42" s="1"/>
  <c r="E88" i="41"/>
  <c r="R51" i="42"/>
  <c r="R54" i="42" s="1"/>
  <c r="R30" i="42"/>
  <c r="C89" i="41"/>
  <c r="E89" i="41" l="1"/>
  <c r="O425" i="42"/>
  <c r="O427" i="42" s="1"/>
  <c r="R32" i="42"/>
  <c r="R37" i="42"/>
  <c r="R31" i="42"/>
  <c r="R33" i="42" l="1"/>
  <c r="G40" i="1" l="1"/>
  <c r="J40" i="1" s="1"/>
  <c r="P40" i="1" s="1"/>
  <c r="G41" i="1"/>
  <c r="G42" i="1"/>
  <c r="G43" i="1"/>
  <c r="G44" i="1"/>
  <c r="J44" i="1" s="1"/>
  <c r="P44" i="1" s="1"/>
  <c r="G45" i="1"/>
  <c r="G39" i="1"/>
  <c r="G26" i="1"/>
  <c r="G27" i="1"/>
  <c r="G28" i="1"/>
  <c r="G29" i="1"/>
  <c r="G30" i="1"/>
  <c r="G31" i="1"/>
  <c r="G32" i="1"/>
  <c r="G33" i="1"/>
  <c r="G25" i="1"/>
  <c r="G21" i="1"/>
  <c r="G20" i="1"/>
  <c r="G17" i="1"/>
  <c r="G18" i="1"/>
  <c r="G16" i="1"/>
  <c r="I46" i="39"/>
  <c r="G34" i="39"/>
  <c r="I19" i="39"/>
  <c r="I22" i="39" s="1"/>
  <c r="H46" i="39"/>
  <c r="K45" i="39"/>
  <c r="K44" i="39"/>
  <c r="G43" i="39"/>
  <c r="K43" i="39" s="1"/>
  <c r="K42" i="39"/>
  <c r="K41" i="39"/>
  <c r="G40" i="39"/>
  <c r="K40" i="39" s="1"/>
  <c r="G39" i="39"/>
  <c r="G46" i="39" s="1"/>
  <c r="K33" i="39"/>
  <c r="K32" i="39"/>
  <c r="G31" i="39"/>
  <c r="K31" i="39" s="1"/>
  <c r="K30" i="39"/>
  <c r="K29" i="39"/>
  <c r="K28" i="39"/>
  <c r="K27" i="39"/>
  <c r="K26" i="39"/>
  <c r="K25" i="39"/>
  <c r="K24" i="39"/>
  <c r="K23" i="39"/>
  <c r="G22" i="39"/>
  <c r="K21" i="39"/>
  <c r="K20" i="39"/>
  <c r="H19" i="39"/>
  <c r="H22" i="39" s="1"/>
  <c r="G19" i="39"/>
  <c r="K18" i="39"/>
  <c r="K17" i="39"/>
  <c r="K19" i="39" s="1"/>
  <c r="K22" i="39" s="1"/>
  <c r="K16" i="39"/>
  <c r="D45" i="1"/>
  <c r="J45" i="1" s="1"/>
  <c r="P45" i="1" s="1"/>
  <c r="D43" i="1"/>
  <c r="D42" i="1"/>
  <c r="D40" i="1"/>
  <c r="D39" i="1"/>
  <c r="D46" i="1" s="1"/>
  <c r="W45" i="1"/>
  <c r="W43" i="1"/>
  <c r="W42" i="1"/>
  <c r="W40" i="1"/>
  <c r="W39" i="1"/>
  <c r="M46" i="1"/>
  <c r="J42" i="1"/>
  <c r="P42" i="1" s="1"/>
  <c r="J41" i="1"/>
  <c r="P41" i="1" s="1"/>
  <c r="J32" i="1"/>
  <c r="P32" i="1" s="1"/>
  <c r="D12" i="26"/>
  <c r="C33" i="2"/>
  <c r="C9" i="2"/>
  <c r="C10" i="2"/>
  <c r="C6" i="2"/>
  <c r="G46" i="1" l="1"/>
  <c r="J43" i="1"/>
  <c r="P43" i="1" s="1"/>
  <c r="G19" i="1"/>
  <c r="G22" i="1" s="1"/>
  <c r="H34" i="39"/>
  <c r="H35" i="39" s="1"/>
  <c r="H36" i="39" s="1"/>
  <c r="G35" i="39"/>
  <c r="G36" i="39" s="1"/>
  <c r="K39" i="39"/>
  <c r="K46" i="39" s="1"/>
  <c r="J39" i="1"/>
  <c r="J46" i="1" l="1"/>
  <c r="P39" i="1"/>
  <c r="P46" i="1" s="1"/>
  <c r="F33" i="2" l="1"/>
  <c r="W130" i="31" l="1"/>
  <c r="W116" i="31"/>
  <c r="W118" i="31" s="1"/>
  <c r="W102" i="31"/>
  <c r="W95" i="31"/>
  <c r="W88" i="31"/>
  <c r="W79" i="31"/>
  <c r="W67" i="31"/>
  <c r="W46" i="31"/>
  <c r="W32" i="31"/>
  <c r="W22" i="31"/>
  <c r="W13" i="31"/>
  <c r="W23" i="31" l="1"/>
  <c r="W49" i="31" s="1"/>
  <c r="W80" i="31"/>
  <c r="E21" i="11" l="1"/>
  <c r="E14" i="11"/>
  <c r="Y58" i="31" l="1"/>
  <c r="Y143" i="31"/>
  <c r="Y142" i="31"/>
  <c r="Y141" i="31"/>
  <c r="Y140" i="31"/>
  <c r="Y139" i="31"/>
  <c r="Y133" i="31"/>
  <c r="Z133" i="31" s="1"/>
  <c r="Y129" i="31"/>
  <c r="Y128" i="31"/>
  <c r="Y127" i="31"/>
  <c r="Y126" i="31"/>
  <c r="Y125" i="31"/>
  <c r="Y124" i="31"/>
  <c r="Y117" i="31"/>
  <c r="Y115" i="31"/>
  <c r="Y114" i="31"/>
  <c r="Y113" i="31"/>
  <c r="Y111" i="31"/>
  <c r="Y110" i="31"/>
  <c r="Y109" i="31"/>
  <c r="Y108" i="31"/>
  <c r="Y106" i="31"/>
  <c r="Y105" i="31"/>
  <c r="Y101" i="31"/>
  <c r="Y99" i="31"/>
  <c r="Y98" i="31"/>
  <c r="Y92" i="31"/>
  <c r="Y91" i="31"/>
  <c r="Y87" i="31"/>
  <c r="Y85" i="31"/>
  <c r="Y84" i="31"/>
  <c r="Y83" i="31"/>
  <c r="Y78" i="31"/>
  <c r="Y77" i="31"/>
  <c r="Y76" i="31"/>
  <c r="Y75" i="31"/>
  <c r="Y74" i="31"/>
  <c r="Y73" i="31"/>
  <c r="Y72" i="31"/>
  <c r="Y71" i="31"/>
  <c r="Y70" i="31"/>
  <c r="Y66" i="31"/>
  <c r="Y65" i="31"/>
  <c r="Y64" i="31"/>
  <c r="Y63" i="31"/>
  <c r="Y62" i="31"/>
  <c r="Y61" i="31"/>
  <c r="Y60" i="31"/>
  <c r="Y57" i="31"/>
  <c r="Y56" i="31"/>
  <c r="Y52" i="31"/>
  <c r="Y45" i="31"/>
  <c r="Z45" i="31" s="1"/>
  <c r="Y44" i="31"/>
  <c r="Z44" i="31" s="1"/>
  <c r="Y43" i="31"/>
  <c r="Z43" i="31" s="1"/>
  <c r="Y42" i="31"/>
  <c r="Z42" i="31" s="1"/>
  <c r="Y41" i="31"/>
  <c r="Z41" i="31" s="1"/>
  <c r="Y40" i="31"/>
  <c r="Z40" i="31" s="1"/>
  <c r="Y39" i="31"/>
  <c r="Z39" i="31" s="1"/>
  <c r="Y38" i="31"/>
  <c r="Z38" i="31" s="1"/>
  <c r="Y37" i="31"/>
  <c r="Z37" i="31" s="1"/>
  <c r="Y36" i="31"/>
  <c r="Z36" i="31" s="1"/>
  <c r="Y35" i="31"/>
  <c r="Z35" i="31" s="1"/>
  <c r="Y31" i="31"/>
  <c r="Y30" i="31"/>
  <c r="Y29" i="31"/>
  <c r="Y28" i="31"/>
  <c r="Y27" i="31"/>
  <c r="Y21" i="31"/>
  <c r="Y20" i="31"/>
  <c r="Y19" i="31"/>
  <c r="Y18" i="31"/>
  <c r="Y17" i="31"/>
  <c r="Y16" i="31"/>
  <c r="X144" i="31"/>
  <c r="X130" i="31"/>
  <c r="X116" i="31"/>
  <c r="X118" i="31" s="1"/>
  <c r="X102" i="31"/>
  <c r="X95" i="31"/>
  <c r="X88" i="31"/>
  <c r="X79" i="31"/>
  <c r="X67" i="31"/>
  <c r="X46" i="31"/>
  <c r="X32" i="31"/>
  <c r="X22" i="31"/>
  <c r="X13" i="31"/>
  <c r="Y59" i="31"/>
  <c r="U144" i="31"/>
  <c r="U130" i="31"/>
  <c r="V116" i="31"/>
  <c r="V118" i="31" s="1"/>
  <c r="U116" i="31"/>
  <c r="U118" i="31" s="1"/>
  <c r="V102" i="31"/>
  <c r="U102" i="31"/>
  <c r="V95" i="31"/>
  <c r="U95" i="31"/>
  <c r="V88" i="31"/>
  <c r="U88" i="31"/>
  <c r="V79" i="31"/>
  <c r="U79" i="31"/>
  <c r="V67" i="31"/>
  <c r="U67" i="31"/>
  <c r="V46" i="31"/>
  <c r="U46" i="31"/>
  <c r="V32" i="31"/>
  <c r="U32" i="31"/>
  <c r="V22" i="31"/>
  <c r="U22" i="31"/>
  <c r="V13" i="31"/>
  <c r="U13" i="31"/>
  <c r="X23" i="31" l="1"/>
  <c r="X49" i="31" s="1"/>
  <c r="X80" i="31"/>
  <c r="X145" i="31" s="1"/>
  <c r="X146" i="31" s="1"/>
  <c r="U23" i="31"/>
  <c r="Y22" i="31"/>
  <c r="V80" i="31"/>
  <c r="V23" i="31"/>
  <c r="U80" i="31"/>
  <c r="U145" i="31" s="1"/>
  <c r="Y79" i="31"/>
  <c r="Y95" i="31"/>
  <c r="Y67" i="31"/>
  <c r="Z46" i="31"/>
  <c r="Y46" i="31"/>
  <c r="U49" i="31"/>
  <c r="U146" i="31" l="1"/>
  <c r="Y80" i="31"/>
  <c r="V49" i="31" l="1"/>
  <c r="E38" i="11" l="1"/>
  <c r="E41" i="11" l="1"/>
  <c r="Y100" i="31" l="1"/>
  <c r="Y102" i="31" s="1"/>
  <c r="Y112" i="31"/>
  <c r="E43" i="11"/>
  <c r="E45" i="11"/>
  <c r="E46" i="11" l="1"/>
  <c r="E47" i="11" s="1"/>
  <c r="G43" i="11"/>
  <c r="E44" i="11"/>
  <c r="V123" i="31" l="1"/>
  <c r="V130" i="31" s="1"/>
  <c r="E50" i="11"/>
  <c r="G48" i="11"/>
  <c r="Y135" i="31" l="1"/>
  <c r="Y12" i="31" l="1"/>
  <c r="Y123" i="31"/>
  <c r="Y130" i="31" s="1"/>
  <c r="E32" i="33" l="1"/>
  <c r="E31" i="33"/>
  <c r="E30" i="33"/>
  <c r="E29" i="33"/>
  <c r="R344" i="34"/>
  <c r="R342" i="34"/>
  <c r="T342" i="34" s="1"/>
  <c r="R340" i="34"/>
  <c r="C340" i="34"/>
  <c r="R339" i="34"/>
  <c r="C339" i="34"/>
  <c r="R338" i="34"/>
  <c r="C338" i="34"/>
  <c r="R337" i="34"/>
  <c r="C337" i="34"/>
  <c r="R336" i="34"/>
  <c r="C336" i="34"/>
  <c r="R335" i="34"/>
  <c r="C335" i="34"/>
  <c r="R334" i="34"/>
  <c r="C334" i="34"/>
  <c r="R332" i="34"/>
  <c r="T332" i="34" s="1"/>
  <c r="R331" i="34"/>
  <c r="C331" i="34"/>
  <c r="R330" i="34"/>
  <c r="C330" i="34"/>
  <c r="R329" i="34"/>
  <c r="C329" i="34"/>
  <c r="R328" i="34"/>
  <c r="C328" i="34"/>
  <c r="R327" i="34"/>
  <c r="C327" i="34"/>
  <c r="R326" i="34"/>
  <c r="C326" i="34"/>
  <c r="R325" i="34"/>
  <c r="C325" i="34"/>
  <c r="R324" i="34"/>
  <c r="C324" i="34"/>
  <c r="R323" i="34"/>
  <c r="C323" i="34"/>
  <c r="R322" i="34"/>
  <c r="C322" i="34"/>
  <c r="R320" i="34"/>
  <c r="R318" i="34"/>
  <c r="W318" i="34" s="1"/>
  <c r="C318" i="34"/>
  <c r="U317" i="34"/>
  <c r="R317" i="34"/>
  <c r="C317" i="34"/>
  <c r="R316" i="34"/>
  <c r="U316" i="34" s="1"/>
  <c r="C316" i="34"/>
  <c r="R314" i="34"/>
  <c r="R313" i="34"/>
  <c r="C313" i="34"/>
  <c r="R312" i="34"/>
  <c r="C312" i="34"/>
  <c r="R311" i="34"/>
  <c r="C311" i="34"/>
  <c r="R310" i="34"/>
  <c r="C310" i="34"/>
  <c r="R309" i="34"/>
  <c r="C309" i="34"/>
  <c r="R308" i="34"/>
  <c r="C308" i="34"/>
  <c r="R307" i="34"/>
  <c r="C307" i="34"/>
  <c r="R306" i="34"/>
  <c r="C306" i="34"/>
  <c r="R305" i="34"/>
  <c r="C305" i="34"/>
  <c r="R304" i="34"/>
  <c r="U304" i="34" s="1"/>
  <c r="C304" i="34"/>
  <c r="R303" i="34"/>
  <c r="C303" i="34"/>
  <c r="R302" i="34"/>
  <c r="C302" i="34"/>
  <c r="R301" i="34"/>
  <c r="C301" i="34"/>
  <c r="R300" i="34"/>
  <c r="C300" i="34"/>
  <c r="R298" i="34"/>
  <c r="R296" i="34"/>
  <c r="C296" i="34"/>
  <c r="R295" i="34"/>
  <c r="C295" i="34"/>
  <c r="R294" i="34"/>
  <c r="W294" i="34" s="1"/>
  <c r="C294" i="34"/>
  <c r="R293" i="34"/>
  <c r="C293" i="34"/>
  <c r="W292" i="34"/>
  <c r="R292" i="34"/>
  <c r="C292" i="34"/>
  <c r="R291" i="34"/>
  <c r="C291" i="34"/>
  <c r="W290" i="34"/>
  <c r="R290" i="34"/>
  <c r="C290" i="34"/>
  <c r="R289" i="34"/>
  <c r="C289" i="34"/>
  <c r="R288" i="34"/>
  <c r="C288" i="34"/>
  <c r="W287" i="34"/>
  <c r="R287" i="34"/>
  <c r="C287" i="34"/>
  <c r="R286" i="34"/>
  <c r="W286" i="34" s="1"/>
  <c r="C286" i="34"/>
  <c r="R285" i="34"/>
  <c r="W285" i="34" s="1"/>
  <c r="C285" i="34"/>
  <c r="R284" i="34"/>
  <c r="W284" i="34" s="1"/>
  <c r="C284" i="34"/>
  <c r="R283" i="34"/>
  <c r="W283" i="34" s="1"/>
  <c r="C283" i="34"/>
  <c r="R280" i="34"/>
  <c r="W280" i="34" s="1"/>
  <c r="C280" i="34"/>
  <c r="R279" i="34"/>
  <c r="W279" i="34" s="1"/>
  <c r="C279" i="34"/>
  <c r="R278" i="34"/>
  <c r="C278" i="34"/>
  <c r="R277" i="34"/>
  <c r="C277" i="34"/>
  <c r="V276" i="34"/>
  <c r="R276" i="34"/>
  <c r="C276" i="34"/>
  <c r="W275" i="34"/>
  <c r="R275" i="34"/>
  <c r="C275" i="34"/>
  <c r="R274" i="34"/>
  <c r="W274" i="34" s="1"/>
  <c r="C274" i="34"/>
  <c r="R273" i="34"/>
  <c r="W273" i="34" s="1"/>
  <c r="C273" i="34"/>
  <c r="R272" i="34"/>
  <c r="W272" i="34" s="1"/>
  <c r="C272" i="34"/>
  <c r="R271" i="34"/>
  <c r="C271" i="34"/>
  <c r="R270" i="34"/>
  <c r="W270" i="34" s="1"/>
  <c r="C270" i="34"/>
  <c r="R269" i="34"/>
  <c r="C269" i="34"/>
  <c r="R267" i="34"/>
  <c r="W265" i="34"/>
  <c r="R265" i="34"/>
  <c r="R264" i="34"/>
  <c r="R263" i="34"/>
  <c r="C263" i="34"/>
  <c r="R262" i="34"/>
  <c r="C262" i="34"/>
  <c r="R260" i="34"/>
  <c r="V260" i="34" s="1"/>
  <c r="R259" i="34"/>
  <c r="C259" i="34"/>
  <c r="R258" i="34"/>
  <c r="C258" i="34"/>
  <c r="R257" i="34"/>
  <c r="C257" i="34"/>
  <c r="R256" i="34"/>
  <c r="C256" i="34"/>
  <c r="R255" i="34"/>
  <c r="C255" i="34"/>
  <c r="R254" i="34"/>
  <c r="C254" i="34"/>
  <c r="R253" i="34"/>
  <c r="C253" i="34"/>
  <c r="R252" i="34"/>
  <c r="C252" i="34"/>
  <c r="R251" i="34"/>
  <c r="C251" i="34"/>
  <c r="R250" i="34"/>
  <c r="C250" i="34"/>
  <c r="R249" i="34"/>
  <c r="C249" i="34"/>
  <c r="R247" i="34"/>
  <c r="W247" i="34" s="1"/>
  <c r="C247" i="34"/>
  <c r="R246" i="34"/>
  <c r="W246" i="34" s="1"/>
  <c r="C246" i="34"/>
  <c r="R245" i="34"/>
  <c r="W245" i="34" s="1"/>
  <c r="C245" i="34"/>
  <c r="C244" i="34"/>
  <c r="R243" i="34"/>
  <c r="C243" i="34"/>
  <c r="R242" i="34"/>
  <c r="W242" i="34" s="1"/>
  <c r="C242" i="34"/>
  <c r="R241" i="34"/>
  <c r="W241" i="34" s="1"/>
  <c r="C241" i="34"/>
  <c r="R239" i="34"/>
  <c r="C239" i="34"/>
  <c r="R238" i="34"/>
  <c r="T238" i="34" s="1"/>
  <c r="C238" i="34"/>
  <c r="R236" i="34"/>
  <c r="T236" i="34" s="1"/>
  <c r="R235" i="34"/>
  <c r="C235" i="34"/>
  <c r="R234" i="34"/>
  <c r="C234" i="34"/>
  <c r="R233" i="34"/>
  <c r="C233" i="34"/>
  <c r="R232" i="34"/>
  <c r="C232" i="34"/>
  <c r="R231" i="34"/>
  <c r="C231" i="34"/>
  <c r="R230" i="34"/>
  <c r="C230" i="34"/>
  <c r="R229" i="34"/>
  <c r="C229" i="34"/>
  <c r="R228" i="34"/>
  <c r="C228" i="34"/>
  <c r="R227" i="34"/>
  <c r="C227" i="34"/>
  <c r="R226" i="34"/>
  <c r="C226" i="34"/>
  <c r="R225" i="34"/>
  <c r="C225" i="34"/>
  <c r="R224" i="34"/>
  <c r="C224" i="34"/>
  <c r="R223" i="34"/>
  <c r="C223" i="34"/>
  <c r="R222" i="34"/>
  <c r="C222" i="34"/>
  <c r="R221" i="34"/>
  <c r="C221" i="34"/>
  <c r="R220" i="34"/>
  <c r="C220" i="34"/>
  <c r="R219" i="34"/>
  <c r="C219" i="34"/>
  <c r="R218" i="34"/>
  <c r="C218" i="34"/>
  <c r="R216" i="34"/>
  <c r="T216" i="34" s="1"/>
  <c r="R215" i="34"/>
  <c r="R214" i="34"/>
  <c r="C214" i="34"/>
  <c r="R213" i="34"/>
  <c r="C213" i="34"/>
  <c r="R212" i="34"/>
  <c r="C212" i="34"/>
  <c r="R211" i="34"/>
  <c r="C211" i="34"/>
  <c r="R210" i="34"/>
  <c r="C210" i="34"/>
  <c r="R209" i="34"/>
  <c r="C209" i="34"/>
  <c r="R208" i="34"/>
  <c r="C208" i="34"/>
  <c r="R207" i="34"/>
  <c r="C207" i="34"/>
  <c r="R206" i="34"/>
  <c r="C206" i="34"/>
  <c r="R205" i="34"/>
  <c r="C205" i="34"/>
  <c r="R202" i="34"/>
  <c r="R200" i="34"/>
  <c r="T200" i="34" s="1"/>
  <c r="R199" i="34"/>
  <c r="C199" i="34"/>
  <c r="R197" i="34"/>
  <c r="T197" i="34" s="1"/>
  <c r="R196" i="34"/>
  <c r="C196" i="34"/>
  <c r="R195" i="34"/>
  <c r="C195" i="34"/>
  <c r="R194" i="34"/>
  <c r="R193" i="34"/>
  <c r="R192" i="34"/>
  <c r="R191" i="34"/>
  <c r="R190" i="34"/>
  <c r="R189" i="34"/>
  <c r="R188" i="34"/>
  <c r="R185" i="34"/>
  <c r="T185" i="34" s="1"/>
  <c r="R184" i="34"/>
  <c r="C184" i="34"/>
  <c r="R183" i="34"/>
  <c r="C183" i="34"/>
  <c r="R182" i="34"/>
  <c r="C182" i="34"/>
  <c r="R181" i="34"/>
  <c r="C181" i="34"/>
  <c r="R180" i="34"/>
  <c r="C180" i="34"/>
  <c r="R179" i="34"/>
  <c r="C179" i="34"/>
  <c r="R178" i="34"/>
  <c r="C178" i="34"/>
  <c r="R176" i="34"/>
  <c r="T176" i="34" s="1"/>
  <c r="R175" i="34"/>
  <c r="C175" i="34"/>
  <c r="R174" i="34"/>
  <c r="C174" i="34"/>
  <c r="R173" i="34"/>
  <c r="R172" i="34"/>
  <c r="C172" i="34"/>
  <c r="R171" i="34"/>
  <c r="C171" i="34"/>
  <c r="R170" i="34"/>
  <c r="C170" i="34"/>
  <c r="R169" i="34"/>
  <c r="C169" i="34"/>
  <c r="R167" i="34"/>
  <c r="T167" i="34" s="1"/>
  <c r="R166" i="34"/>
  <c r="C166" i="34"/>
  <c r="R165" i="34"/>
  <c r="C165" i="34"/>
  <c r="R164" i="34"/>
  <c r="C164" i="34"/>
  <c r="R162" i="34"/>
  <c r="T162" i="34" s="1"/>
  <c r="R161" i="34"/>
  <c r="R160" i="34"/>
  <c r="C160" i="34"/>
  <c r="R158" i="34"/>
  <c r="C158" i="34"/>
  <c r="R156" i="34"/>
  <c r="T156" i="34" s="1"/>
  <c r="R155" i="34"/>
  <c r="R154" i="34"/>
  <c r="R153" i="34"/>
  <c r="R152" i="34"/>
  <c r="R150" i="34"/>
  <c r="R149" i="34"/>
  <c r="W149" i="34" s="1"/>
  <c r="C149" i="34"/>
  <c r="V148" i="34"/>
  <c r="R148" i="34"/>
  <c r="C148" i="34"/>
  <c r="W147" i="34"/>
  <c r="R147" i="34"/>
  <c r="C147" i="34"/>
  <c r="R146" i="34"/>
  <c r="C146" i="34"/>
  <c r="R145" i="34"/>
  <c r="C145" i="34"/>
  <c r="R144" i="34"/>
  <c r="W144" i="34" s="1"/>
  <c r="C144" i="34"/>
  <c r="R143" i="34"/>
  <c r="C143" i="34"/>
  <c r="R142" i="34"/>
  <c r="C142" i="34"/>
  <c r="R141" i="34"/>
  <c r="W141" i="34" s="1"/>
  <c r="R140" i="34"/>
  <c r="W140" i="34" s="1"/>
  <c r="C140" i="34"/>
  <c r="R139" i="34"/>
  <c r="W139" i="34" s="1"/>
  <c r="C139" i="34"/>
  <c r="R138" i="34"/>
  <c r="C138" i="34"/>
  <c r="R137" i="34"/>
  <c r="C137" i="34"/>
  <c r="R135" i="34"/>
  <c r="T135" i="34" s="1"/>
  <c r="R133" i="34"/>
  <c r="R132" i="34"/>
  <c r="C132" i="34"/>
  <c r="R131" i="34"/>
  <c r="C131" i="34"/>
  <c r="R130" i="34"/>
  <c r="C130" i="34"/>
  <c r="R129" i="34"/>
  <c r="C129" i="34"/>
  <c r="T127" i="34"/>
  <c r="R127" i="34"/>
  <c r="R126" i="34"/>
  <c r="C126" i="34"/>
  <c r="R125" i="34"/>
  <c r="C125" i="34"/>
  <c r="R124" i="34"/>
  <c r="C124" i="34"/>
  <c r="R123" i="34"/>
  <c r="C123" i="34"/>
  <c r="R122" i="34"/>
  <c r="C122" i="34"/>
  <c r="R121" i="34"/>
  <c r="C121" i="34"/>
  <c r="R120" i="34"/>
  <c r="C120" i="34"/>
  <c r="R119" i="34"/>
  <c r="C119" i="34"/>
  <c r="R118" i="34"/>
  <c r="C118" i="34"/>
  <c r="R117" i="34"/>
  <c r="C117" i="34"/>
  <c r="R116" i="34"/>
  <c r="C116" i="34"/>
  <c r="R115" i="34"/>
  <c r="C115" i="34"/>
  <c r="R113" i="34"/>
  <c r="V113" i="34" s="1"/>
  <c r="C113" i="34"/>
  <c r="R111" i="34"/>
  <c r="W111" i="34" s="1"/>
  <c r="C111" i="34"/>
  <c r="R110" i="34"/>
  <c r="W110" i="34" s="1"/>
  <c r="C110" i="34"/>
  <c r="R108" i="34"/>
  <c r="W108" i="34" s="1"/>
  <c r="R107" i="34"/>
  <c r="C107" i="34"/>
  <c r="R106" i="34"/>
  <c r="C106" i="34"/>
  <c r="R104" i="34"/>
  <c r="W104" i="34" s="1"/>
  <c r="R102" i="34"/>
  <c r="R101" i="34"/>
  <c r="C101" i="34"/>
  <c r="R100" i="34"/>
  <c r="C100" i="34"/>
  <c r="R99" i="34"/>
  <c r="C99" i="34"/>
  <c r="R98" i="34"/>
  <c r="C98" i="34"/>
  <c r="R97" i="34"/>
  <c r="C97" i="34"/>
  <c r="R96" i="34"/>
  <c r="C96" i="34"/>
  <c r="R94" i="34"/>
  <c r="W94" i="34" s="1"/>
  <c r="R92" i="34"/>
  <c r="C92" i="34"/>
  <c r="R91" i="34"/>
  <c r="C91" i="34"/>
  <c r="R90" i="34"/>
  <c r="C90" i="34"/>
  <c r="R89" i="34"/>
  <c r="C89" i="34"/>
  <c r="R88" i="34"/>
  <c r="C88" i="34"/>
  <c r="R86" i="34"/>
  <c r="R84" i="34"/>
  <c r="W84" i="34" s="1"/>
  <c r="R82" i="34"/>
  <c r="C82" i="34"/>
  <c r="R81" i="34"/>
  <c r="C81" i="34"/>
  <c r="R80" i="34"/>
  <c r="C80" i="34"/>
  <c r="R78" i="34"/>
  <c r="R76" i="34"/>
  <c r="V76" i="34" s="1"/>
  <c r="V74" i="34"/>
  <c r="R74" i="34"/>
  <c r="R73" i="34"/>
  <c r="C73" i="34"/>
  <c r="R72" i="34"/>
  <c r="C72" i="34"/>
  <c r="R71" i="34"/>
  <c r="C71" i="34"/>
  <c r="R70" i="34"/>
  <c r="C70" i="34"/>
  <c r="R69" i="34"/>
  <c r="C69" i="34"/>
  <c r="R68" i="34"/>
  <c r="C68" i="34"/>
  <c r="R67" i="34"/>
  <c r="C67" i="34"/>
  <c r="R66" i="34"/>
  <c r="C66" i="34"/>
  <c r="R65" i="34"/>
  <c r="C65" i="34"/>
  <c r="R64" i="34"/>
  <c r="C64" i="34"/>
  <c r="R62" i="34"/>
  <c r="C62" i="34"/>
  <c r="W61" i="34"/>
  <c r="R61" i="34"/>
  <c r="C61" i="34"/>
  <c r="R59" i="34"/>
  <c r="W59" i="34" s="1"/>
  <c r="R58" i="34"/>
  <c r="C58" i="34"/>
  <c r="R57" i="34"/>
  <c r="C57" i="34"/>
  <c r="R56" i="34"/>
  <c r="C56" i="34"/>
  <c r="R54" i="34"/>
  <c r="R52" i="34"/>
  <c r="C52" i="34"/>
  <c r="R50" i="34"/>
  <c r="W50" i="34" s="1"/>
  <c r="R48" i="34"/>
  <c r="C48" i="34"/>
  <c r="R47" i="34"/>
  <c r="C47" i="34"/>
  <c r="R46" i="34"/>
  <c r="C46" i="34"/>
  <c r="R44" i="34"/>
  <c r="R42" i="34"/>
  <c r="C42" i="34"/>
  <c r="R41" i="34"/>
  <c r="V41" i="34" s="1"/>
  <c r="C41" i="34"/>
  <c r="R40" i="34"/>
  <c r="W40" i="34" s="1"/>
  <c r="R38" i="34"/>
  <c r="R36" i="34"/>
  <c r="C36" i="34"/>
  <c r="R34" i="34"/>
  <c r="R32" i="34"/>
  <c r="U32" i="34" s="1"/>
  <c r="R30" i="34"/>
  <c r="R29" i="34"/>
  <c r="C29" i="34"/>
  <c r="R27" i="34"/>
  <c r="R26" i="34"/>
  <c r="C26" i="34"/>
  <c r="R25" i="34"/>
  <c r="C25" i="34"/>
  <c r="R24" i="34"/>
  <c r="C24" i="34"/>
  <c r="R23" i="34"/>
  <c r="C23" i="34"/>
  <c r="R21" i="34"/>
  <c r="R19" i="34"/>
  <c r="V19" i="34" s="1"/>
  <c r="C19" i="34"/>
  <c r="U18" i="34"/>
  <c r="R18" i="34"/>
  <c r="C18" i="34"/>
  <c r="R17" i="34"/>
  <c r="U17" i="34" s="1"/>
  <c r="C17" i="34"/>
  <c r="T344" i="34" l="1"/>
  <c r="E11" i="33" s="1"/>
  <c r="Y11" i="31"/>
  <c r="W314" i="34"/>
  <c r="E34" i="33"/>
  <c r="U344" i="34"/>
  <c r="E13" i="33" s="1"/>
  <c r="V344" i="34"/>
  <c r="W344" i="34"/>
  <c r="V345" i="34" l="1"/>
  <c r="E14" i="33"/>
  <c r="E15" i="33" s="1"/>
  <c r="E17" i="33" s="1"/>
  <c r="E19" i="33" s="1"/>
  <c r="E36" i="33" s="1"/>
  <c r="E38" i="33" s="1"/>
  <c r="C10" i="32" s="1"/>
  <c r="Y13" i="31"/>
  <c r="Y23" i="31" s="1"/>
  <c r="Y26" i="31"/>
  <c r="Y32" i="31" s="1"/>
  <c r="W346" i="34"/>
  <c r="C11" i="32" l="1"/>
  <c r="C7" i="32"/>
  <c r="P180" i="31" l="1"/>
  <c r="O180" i="31"/>
  <c r="M180" i="31"/>
  <c r="L180" i="31"/>
  <c r="G180" i="31"/>
  <c r="F180" i="31"/>
  <c r="H180" i="31" s="1"/>
  <c r="D180" i="31"/>
  <c r="C180" i="31"/>
  <c r="P179" i="31"/>
  <c r="O179" i="31"/>
  <c r="M179" i="31"/>
  <c r="L179" i="31"/>
  <c r="G179" i="31"/>
  <c r="F179" i="31"/>
  <c r="D179" i="31"/>
  <c r="C179" i="31"/>
  <c r="P178" i="31"/>
  <c r="O178" i="31"/>
  <c r="M178" i="31"/>
  <c r="L178" i="31"/>
  <c r="G178" i="31"/>
  <c r="F178" i="31"/>
  <c r="D178" i="31"/>
  <c r="C178" i="31"/>
  <c r="P177" i="31"/>
  <c r="O177" i="31"/>
  <c r="M177" i="31"/>
  <c r="L177" i="31"/>
  <c r="G177" i="31"/>
  <c r="F177" i="31"/>
  <c r="D177" i="31"/>
  <c r="C177" i="31"/>
  <c r="P176" i="31"/>
  <c r="O176" i="31"/>
  <c r="M176" i="31"/>
  <c r="L176" i="31"/>
  <c r="G176" i="31"/>
  <c r="H176" i="31" s="1"/>
  <c r="F176" i="31"/>
  <c r="D176" i="31"/>
  <c r="C176" i="31"/>
  <c r="P175" i="31"/>
  <c r="O175" i="31"/>
  <c r="M175" i="31"/>
  <c r="L175" i="31"/>
  <c r="G175" i="31"/>
  <c r="F175" i="31"/>
  <c r="D175" i="31"/>
  <c r="C175" i="31"/>
  <c r="P174" i="31"/>
  <c r="O174" i="31"/>
  <c r="M174" i="31"/>
  <c r="L174" i="31"/>
  <c r="G174" i="31"/>
  <c r="F174" i="31"/>
  <c r="D174" i="31"/>
  <c r="C174" i="31"/>
  <c r="P173" i="31"/>
  <c r="O173" i="31"/>
  <c r="M173" i="31"/>
  <c r="L173" i="31"/>
  <c r="G173" i="31"/>
  <c r="F173" i="31"/>
  <c r="D173" i="31"/>
  <c r="C173" i="31"/>
  <c r="P172" i="31"/>
  <c r="O172" i="31"/>
  <c r="M172" i="31"/>
  <c r="L172" i="31"/>
  <c r="G172" i="31"/>
  <c r="F172" i="31"/>
  <c r="H172" i="31" s="1"/>
  <c r="D172" i="31"/>
  <c r="C172" i="31"/>
  <c r="P171" i="31"/>
  <c r="O171" i="31"/>
  <c r="M171" i="31"/>
  <c r="L171" i="31"/>
  <c r="G171" i="31"/>
  <c r="F171" i="31"/>
  <c r="D171" i="31"/>
  <c r="C171" i="31"/>
  <c r="P167" i="31"/>
  <c r="O167" i="31"/>
  <c r="M167" i="31"/>
  <c r="L167" i="31"/>
  <c r="G167" i="31"/>
  <c r="F167" i="31"/>
  <c r="D167" i="31"/>
  <c r="C167" i="31"/>
  <c r="P166" i="31"/>
  <c r="O166" i="31"/>
  <c r="Q166" i="31" s="1"/>
  <c r="M166" i="31"/>
  <c r="L166" i="31"/>
  <c r="G166" i="31"/>
  <c r="F166" i="31"/>
  <c r="H166" i="31" s="1"/>
  <c r="D166" i="31"/>
  <c r="C166" i="31"/>
  <c r="P165" i="31"/>
  <c r="O165" i="31"/>
  <c r="Q165" i="31" s="1"/>
  <c r="M165" i="31"/>
  <c r="L165" i="31"/>
  <c r="G165" i="31"/>
  <c r="F165" i="31"/>
  <c r="H165" i="31" s="1"/>
  <c r="D165" i="31"/>
  <c r="C165" i="31"/>
  <c r="P164" i="31"/>
  <c r="O164" i="31"/>
  <c r="Q164" i="31" s="1"/>
  <c r="M164" i="31"/>
  <c r="L164" i="31"/>
  <c r="G164" i="31"/>
  <c r="F164" i="31"/>
  <c r="H164" i="31" s="1"/>
  <c r="D164" i="31"/>
  <c r="C164" i="31"/>
  <c r="P163" i="31"/>
  <c r="O163" i="31"/>
  <c r="M163" i="31"/>
  <c r="L163" i="31"/>
  <c r="G163" i="31"/>
  <c r="F163" i="31"/>
  <c r="D163" i="31"/>
  <c r="C163" i="31"/>
  <c r="P162" i="31"/>
  <c r="O162" i="31"/>
  <c r="M162" i="31"/>
  <c r="L162" i="31"/>
  <c r="G162" i="31"/>
  <c r="F162" i="31"/>
  <c r="D162" i="31"/>
  <c r="C162" i="31"/>
  <c r="P161" i="31"/>
  <c r="O161" i="31"/>
  <c r="M161" i="31"/>
  <c r="L161" i="31"/>
  <c r="G161" i="31"/>
  <c r="F161" i="31"/>
  <c r="D161" i="31"/>
  <c r="C161" i="31"/>
  <c r="P160" i="31"/>
  <c r="O160" i="31"/>
  <c r="M160" i="31"/>
  <c r="L160" i="31"/>
  <c r="G160" i="31"/>
  <c r="F160" i="31"/>
  <c r="D160" i="31"/>
  <c r="C160" i="31"/>
  <c r="P159" i="31"/>
  <c r="O159" i="31"/>
  <c r="M159" i="31"/>
  <c r="L159" i="31"/>
  <c r="G159" i="31"/>
  <c r="F159" i="31"/>
  <c r="D159" i="31"/>
  <c r="C159" i="31"/>
  <c r="P158" i="31"/>
  <c r="Q158" i="31" s="1"/>
  <c r="O158" i="31"/>
  <c r="M158" i="31"/>
  <c r="L158" i="31"/>
  <c r="G158" i="31"/>
  <c r="F158" i="31"/>
  <c r="D158" i="31"/>
  <c r="C158" i="31"/>
  <c r="P154" i="31"/>
  <c r="Q154" i="31" s="1"/>
  <c r="O154" i="31"/>
  <c r="M154" i="31"/>
  <c r="L154" i="31"/>
  <c r="G154" i="31"/>
  <c r="F154" i="31"/>
  <c r="D154" i="31"/>
  <c r="C154" i="31"/>
  <c r="Q153" i="31"/>
  <c r="P153" i="31"/>
  <c r="O153" i="31"/>
  <c r="M153" i="31"/>
  <c r="L153" i="31"/>
  <c r="G153" i="31"/>
  <c r="F153" i="31"/>
  <c r="D153" i="31"/>
  <c r="C153" i="31"/>
  <c r="P152" i="31"/>
  <c r="O152" i="31"/>
  <c r="Q152" i="31" s="1"/>
  <c r="M152" i="31"/>
  <c r="L152" i="31"/>
  <c r="G152" i="31"/>
  <c r="F152" i="31"/>
  <c r="H152" i="31" s="1"/>
  <c r="D152" i="31"/>
  <c r="C152" i="31"/>
  <c r="P151" i="31"/>
  <c r="O151" i="31"/>
  <c r="Q151" i="31" s="1"/>
  <c r="M151" i="31"/>
  <c r="L151" i="31"/>
  <c r="G151" i="31"/>
  <c r="F151" i="31"/>
  <c r="H151" i="31" s="1"/>
  <c r="D151" i="31"/>
  <c r="C151" i="31"/>
  <c r="P150" i="31"/>
  <c r="O150" i="31"/>
  <c r="M150" i="31"/>
  <c r="L150" i="31"/>
  <c r="G150" i="31"/>
  <c r="F150" i="31"/>
  <c r="D150" i="31"/>
  <c r="C150" i="31"/>
  <c r="P149" i="31"/>
  <c r="O149" i="31"/>
  <c r="O155" i="31" s="1"/>
  <c r="M149" i="31"/>
  <c r="L149" i="31"/>
  <c r="G149" i="31"/>
  <c r="F149" i="31"/>
  <c r="D149" i="31"/>
  <c r="C149" i="31"/>
  <c r="K146" i="31"/>
  <c r="K182" i="31" s="1"/>
  <c r="P143" i="31"/>
  <c r="O143" i="31"/>
  <c r="M143" i="31"/>
  <c r="L143" i="31"/>
  <c r="G143" i="31"/>
  <c r="F143" i="31"/>
  <c r="D143" i="31"/>
  <c r="C143" i="31"/>
  <c r="P142" i="31"/>
  <c r="O142" i="31"/>
  <c r="M142" i="31"/>
  <c r="L142" i="31"/>
  <c r="G142" i="31"/>
  <c r="F142" i="31"/>
  <c r="D142" i="31"/>
  <c r="C142" i="31"/>
  <c r="P141" i="31"/>
  <c r="O141" i="31"/>
  <c r="M141" i="31"/>
  <c r="L141" i="31"/>
  <c r="G141" i="31"/>
  <c r="F141" i="31"/>
  <c r="D141" i="31"/>
  <c r="C141" i="31"/>
  <c r="P140" i="31"/>
  <c r="O140" i="31"/>
  <c r="M140" i="31"/>
  <c r="L140" i="31"/>
  <c r="G140" i="31"/>
  <c r="F140" i="31"/>
  <c r="D140" i="31"/>
  <c r="C140" i="31"/>
  <c r="P139" i="31"/>
  <c r="O139" i="31"/>
  <c r="M139" i="31"/>
  <c r="L139" i="31"/>
  <c r="G139" i="31"/>
  <c r="F139" i="31"/>
  <c r="D139" i="31"/>
  <c r="C139" i="31"/>
  <c r="P138" i="31"/>
  <c r="O138" i="31"/>
  <c r="M138" i="31"/>
  <c r="R138" i="31" s="1"/>
  <c r="L138" i="31"/>
  <c r="G138" i="31"/>
  <c r="F138" i="31"/>
  <c r="E138" i="31"/>
  <c r="D138" i="31"/>
  <c r="C138" i="31"/>
  <c r="P135" i="31"/>
  <c r="O135" i="31"/>
  <c r="Q135" i="31" s="1"/>
  <c r="M135" i="31"/>
  <c r="L135" i="31"/>
  <c r="G135" i="31"/>
  <c r="F135" i="31"/>
  <c r="D135" i="31"/>
  <c r="C135" i="31"/>
  <c r="P132" i="31"/>
  <c r="O132" i="31"/>
  <c r="M132" i="31"/>
  <c r="L132" i="31"/>
  <c r="G132" i="31"/>
  <c r="F132" i="31"/>
  <c r="D132" i="31"/>
  <c r="C132" i="31"/>
  <c r="P129" i="31"/>
  <c r="O129" i="31"/>
  <c r="Q129" i="31" s="1"/>
  <c r="M129" i="31"/>
  <c r="L129" i="31"/>
  <c r="G129" i="31"/>
  <c r="F129" i="31"/>
  <c r="H129" i="31" s="1"/>
  <c r="D129" i="31"/>
  <c r="C129" i="31"/>
  <c r="P128" i="31"/>
  <c r="O128" i="31"/>
  <c r="M128" i="31"/>
  <c r="L128" i="31"/>
  <c r="G128" i="31"/>
  <c r="F128" i="31"/>
  <c r="D128" i="31"/>
  <c r="C128" i="31"/>
  <c r="P127" i="31"/>
  <c r="O127" i="31"/>
  <c r="M127" i="31"/>
  <c r="L127" i="31"/>
  <c r="G127" i="31"/>
  <c r="F127" i="31"/>
  <c r="D127" i="31"/>
  <c r="C127" i="31"/>
  <c r="P126" i="31"/>
  <c r="O126" i="31"/>
  <c r="Q126" i="31" s="1"/>
  <c r="M126" i="31"/>
  <c r="L126" i="31"/>
  <c r="G126" i="31"/>
  <c r="F126" i="31"/>
  <c r="D126" i="31"/>
  <c r="C126" i="31"/>
  <c r="P125" i="31"/>
  <c r="O125" i="31"/>
  <c r="M125" i="31"/>
  <c r="L125" i="31"/>
  <c r="G125" i="31"/>
  <c r="F125" i="31"/>
  <c r="D125" i="31"/>
  <c r="C125" i="31"/>
  <c r="P124" i="31"/>
  <c r="O124" i="31"/>
  <c r="M124" i="31"/>
  <c r="L124" i="31"/>
  <c r="G124" i="31"/>
  <c r="F124" i="31"/>
  <c r="D124" i="31"/>
  <c r="C124" i="31"/>
  <c r="P123" i="31"/>
  <c r="O123" i="31"/>
  <c r="M123" i="31"/>
  <c r="L123" i="31"/>
  <c r="G123" i="31"/>
  <c r="F123" i="31"/>
  <c r="D123" i="31"/>
  <c r="C123" i="31"/>
  <c r="K120" i="31"/>
  <c r="P117" i="31"/>
  <c r="O117" i="31"/>
  <c r="M117" i="31"/>
  <c r="L117" i="31"/>
  <c r="G117" i="31"/>
  <c r="F117" i="31"/>
  <c r="D117" i="31"/>
  <c r="C117" i="31"/>
  <c r="P115" i="31"/>
  <c r="O115" i="31"/>
  <c r="M115" i="31"/>
  <c r="L115" i="31"/>
  <c r="G115" i="31"/>
  <c r="F115" i="31"/>
  <c r="D115" i="31"/>
  <c r="C115" i="31"/>
  <c r="P114" i="31"/>
  <c r="O114" i="31"/>
  <c r="M114" i="31"/>
  <c r="L114" i="31"/>
  <c r="G114" i="31"/>
  <c r="H114" i="31" s="1"/>
  <c r="F114" i="31"/>
  <c r="D114" i="31"/>
  <c r="C114" i="31"/>
  <c r="P113" i="31"/>
  <c r="Q113" i="31" s="1"/>
  <c r="O113" i="31"/>
  <c r="M113" i="31"/>
  <c r="L113" i="31"/>
  <c r="G113" i="31"/>
  <c r="H113" i="31" s="1"/>
  <c r="F113" i="31"/>
  <c r="D113" i="31"/>
  <c r="C113" i="31"/>
  <c r="P112" i="31"/>
  <c r="Q112" i="31" s="1"/>
  <c r="O112" i="31"/>
  <c r="M112" i="31"/>
  <c r="L112" i="31"/>
  <c r="G112" i="31"/>
  <c r="F112" i="31"/>
  <c r="D112" i="31"/>
  <c r="C112" i="31"/>
  <c r="P111" i="31"/>
  <c r="O111" i="31"/>
  <c r="M111" i="31"/>
  <c r="L111" i="31"/>
  <c r="G111" i="31"/>
  <c r="F111" i="31"/>
  <c r="D111" i="31"/>
  <c r="C111" i="31"/>
  <c r="P110" i="31"/>
  <c r="O110" i="31"/>
  <c r="M110" i="31"/>
  <c r="L110" i="31"/>
  <c r="G110" i="31"/>
  <c r="H110" i="31" s="1"/>
  <c r="F110" i="31"/>
  <c r="D110" i="31"/>
  <c r="C110" i="31"/>
  <c r="P109" i="31"/>
  <c r="Q109" i="31" s="1"/>
  <c r="O109" i="31"/>
  <c r="M109" i="31"/>
  <c r="L109" i="31"/>
  <c r="G109" i="31"/>
  <c r="H109" i="31" s="1"/>
  <c r="F109" i="31"/>
  <c r="D109" i="31"/>
  <c r="C109" i="31"/>
  <c r="P108" i="31"/>
  <c r="Q108" i="31" s="1"/>
  <c r="O108" i="31"/>
  <c r="M108" i="31"/>
  <c r="L108" i="31"/>
  <c r="I108" i="31"/>
  <c r="G108" i="31"/>
  <c r="F108" i="31"/>
  <c r="D108" i="31"/>
  <c r="C108" i="31"/>
  <c r="P107" i="31"/>
  <c r="O107" i="31"/>
  <c r="Q107" i="31" s="1"/>
  <c r="M107" i="31"/>
  <c r="L107" i="31"/>
  <c r="G107" i="31"/>
  <c r="F107" i="31"/>
  <c r="D107" i="31"/>
  <c r="C107" i="31"/>
  <c r="P106" i="31"/>
  <c r="O106" i="31"/>
  <c r="M106" i="31"/>
  <c r="L106" i="31"/>
  <c r="G106" i="31"/>
  <c r="F106" i="31"/>
  <c r="D106" i="31"/>
  <c r="C106" i="31"/>
  <c r="P105" i="31"/>
  <c r="O105" i="31"/>
  <c r="Q105" i="31" s="1"/>
  <c r="M105" i="31"/>
  <c r="L105" i="31"/>
  <c r="G105" i="31"/>
  <c r="F105" i="31"/>
  <c r="D105" i="31"/>
  <c r="C105" i="31"/>
  <c r="P101" i="31"/>
  <c r="O101" i="31"/>
  <c r="M101" i="31"/>
  <c r="L101" i="31"/>
  <c r="G101" i="31"/>
  <c r="F101" i="31"/>
  <c r="D101" i="31"/>
  <c r="C101" i="31"/>
  <c r="E101" i="31" s="1"/>
  <c r="P100" i="31"/>
  <c r="O100" i="31"/>
  <c r="Q100" i="31" s="1"/>
  <c r="M100" i="31"/>
  <c r="L100" i="31"/>
  <c r="G100" i="31"/>
  <c r="F100" i="31"/>
  <c r="D100" i="31"/>
  <c r="C100" i="31"/>
  <c r="P99" i="31"/>
  <c r="O99" i="31"/>
  <c r="M99" i="31"/>
  <c r="L99" i="31"/>
  <c r="G99" i="31"/>
  <c r="F99" i="31"/>
  <c r="D99" i="31"/>
  <c r="C99" i="31"/>
  <c r="P98" i="31"/>
  <c r="O98" i="31"/>
  <c r="Q98" i="31" s="1"/>
  <c r="M98" i="31"/>
  <c r="L98" i="31"/>
  <c r="G98" i="31"/>
  <c r="F98" i="31"/>
  <c r="D98" i="31"/>
  <c r="C98" i="31"/>
  <c r="P94" i="31"/>
  <c r="O94" i="31"/>
  <c r="M94" i="31"/>
  <c r="L94" i="31"/>
  <c r="G94" i="31"/>
  <c r="F94" i="31"/>
  <c r="D94" i="31"/>
  <c r="C94" i="31"/>
  <c r="P93" i="31"/>
  <c r="O93" i="31"/>
  <c r="M93" i="31"/>
  <c r="L93" i="31"/>
  <c r="G93" i="31"/>
  <c r="F93" i="31"/>
  <c r="D93" i="31"/>
  <c r="C93" i="31"/>
  <c r="P92" i="31"/>
  <c r="O92" i="31"/>
  <c r="M92" i="31"/>
  <c r="L92" i="31"/>
  <c r="G92" i="31"/>
  <c r="F92" i="31"/>
  <c r="D92" i="31"/>
  <c r="C92" i="31"/>
  <c r="P91" i="31"/>
  <c r="O91" i="31"/>
  <c r="Q91" i="31" s="1"/>
  <c r="M91" i="31"/>
  <c r="L91" i="31"/>
  <c r="G91" i="31"/>
  <c r="F91" i="31"/>
  <c r="D91" i="31"/>
  <c r="C91" i="31"/>
  <c r="P87" i="31"/>
  <c r="O87" i="31"/>
  <c r="M87" i="31"/>
  <c r="L87" i="31"/>
  <c r="G87" i="31"/>
  <c r="F87" i="31"/>
  <c r="D87" i="31"/>
  <c r="C87" i="31"/>
  <c r="P86" i="31"/>
  <c r="O86" i="31"/>
  <c r="M86" i="31"/>
  <c r="L86" i="31"/>
  <c r="G86" i="31"/>
  <c r="F86" i="31"/>
  <c r="D86" i="31"/>
  <c r="C86" i="31"/>
  <c r="P85" i="31"/>
  <c r="O85" i="31"/>
  <c r="M85" i="31"/>
  <c r="L85" i="31"/>
  <c r="G85" i="31"/>
  <c r="F85" i="31"/>
  <c r="D85" i="31"/>
  <c r="C85" i="31"/>
  <c r="P84" i="31"/>
  <c r="O84" i="31"/>
  <c r="M84" i="31"/>
  <c r="L84" i="31"/>
  <c r="G84" i="31"/>
  <c r="F84" i="31"/>
  <c r="D84" i="31"/>
  <c r="C84" i="31"/>
  <c r="P83" i="31"/>
  <c r="O83" i="31"/>
  <c r="M83" i="31"/>
  <c r="L83" i="31"/>
  <c r="G83" i="31"/>
  <c r="F83" i="31"/>
  <c r="D83" i="31"/>
  <c r="C83" i="31"/>
  <c r="P78" i="31"/>
  <c r="O78" i="31"/>
  <c r="M78" i="31"/>
  <c r="R78" i="31" s="1"/>
  <c r="L78" i="31"/>
  <c r="G78" i="31"/>
  <c r="F78" i="31"/>
  <c r="D78" i="31"/>
  <c r="I78" i="31" s="1"/>
  <c r="C78" i="31"/>
  <c r="P77" i="31"/>
  <c r="O77" i="31"/>
  <c r="M77" i="31"/>
  <c r="R77" i="31" s="1"/>
  <c r="L77" i="31"/>
  <c r="G77" i="31"/>
  <c r="F77" i="31"/>
  <c r="D77" i="31"/>
  <c r="C77" i="31"/>
  <c r="P76" i="31"/>
  <c r="O76" i="31"/>
  <c r="M76" i="31"/>
  <c r="L76" i="31"/>
  <c r="G76" i="31"/>
  <c r="F76" i="31"/>
  <c r="D76" i="31"/>
  <c r="I76" i="31" s="1"/>
  <c r="C76" i="31"/>
  <c r="P75" i="31"/>
  <c r="O75" i="31"/>
  <c r="M75" i="31"/>
  <c r="R75" i="31" s="1"/>
  <c r="L75" i="31"/>
  <c r="G75" i="31"/>
  <c r="F75" i="31"/>
  <c r="D75" i="31"/>
  <c r="C75" i="31"/>
  <c r="P74" i="31"/>
  <c r="O74" i="31"/>
  <c r="M74" i="31"/>
  <c r="L74" i="31"/>
  <c r="G74" i="31"/>
  <c r="F74" i="31"/>
  <c r="D74" i="31"/>
  <c r="C74" i="31"/>
  <c r="P73" i="31"/>
  <c r="O73" i="31"/>
  <c r="M73" i="31"/>
  <c r="L73" i="31"/>
  <c r="G73" i="31"/>
  <c r="F73" i="31"/>
  <c r="D73" i="31"/>
  <c r="I73" i="31" s="1"/>
  <c r="C73" i="31"/>
  <c r="P72" i="31"/>
  <c r="O72" i="31"/>
  <c r="Q72" i="31" s="1"/>
  <c r="M72" i="31"/>
  <c r="L72" i="31"/>
  <c r="G72" i="31"/>
  <c r="F72" i="31"/>
  <c r="D72" i="31"/>
  <c r="C72" i="31"/>
  <c r="P71" i="31"/>
  <c r="O71" i="31"/>
  <c r="M71" i="31"/>
  <c r="L71" i="31"/>
  <c r="G71" i="31"/>
  <c r="F71" i="31"/>
  <c r="D71" i="31"/>
  <c r="C71" i="31"/>
  <c r="P70" i="31"/>
  <c r="P79" i="31" s="1"/>
  <c r="O70" i="31"/>
  <c r="Q70" i="31" s="1"/>
  <c r="M70" i="31"/>
  <c r="L70" i="31"/>
  <c r="G70" i="31"/>
  <c r="G79" i="31" s="1"/>
  <c r="F70" i="31"/>
  <c r="D70" i="31"/>
  <c r="C70" i="31"/>
  <c r="P66" i="31"/>
  <c r="O66" i="31"/>
  <c r="M66" i="31"/>
  <c r="L66" i="31"/>
  <c r="G66" i="31"/>
  <c r="F66" i="31"/>
  <c r="D66" i="31"/>
  <c r="C66" i="31"/>
  <c r="P65" i="31"/>
  <c r="O65" i="31"/>
  <c r="M65" i="31"/>
  <c r="L65" i="31"/>
  <c r="G65" i="31"/>
  <c r="F65" i="31"/>
  <c r="D65" i="31"/>
  <c r="C65" i="31"/>
  <c r="P64" i="31"/>
  <c r="O64" i="31"/>
  <c r="M64" i="31"/>
  <c r="L64" i="31"/>
  <c r="G64" i="31"/>
  <c r="F64" i="31"/>
  <c r="D64" i="31"/>
  <c r="C64" i="31"/>
  <c r="P63" i="31"/>
  <c r="O63" i="31"/>
  <c r="M63" i="31"/>
  <c r="L63" i="31"/>
  <c r="G63" i="31"/>
  <c r="F63" i="31"/>
  <c r="D63" i="31"/>
  <c r="C63" i="31"/>
  <c r="P62" i="31"/>
  <c r="O62" i="31"/>
  <c r="M62" i="31"/>
  <c r="L62" i="31"/>
  <c r="G62" i="31"/>
  <c r="F62" i="31"/>
  <c r="D62" i="31"/>
  <c r="C62" i="31"/>
  <c r="P61" i="31"/>
  <c r="O61" i="31"/>
  <c r="M61" i="31"/>
  <c r="L61" i="31"/>
  <c r="G61" i="31"/>
  <c r="F61" i="31"/>
  <c r="D61" i="31"/>
  <c r="C61" i="31"/>
  <c r="E61" i="31" s="1"/>
  <c r="P60" i="31"/>
  <c r="O60" i="31"/>
  <c r="M60" i="31"/>
  <c r="L60" i="31"/>
  <c r="N60" i="31" s="1"/>
  <c r="Z60" i="31" s="1"/>
  <c r="G60" i="31"/>
  <c r="F60" i="31"/>
  <c r="D60" i="31"/>
  <c r="C60" i="31"/>
  <c r="E60" i="31" s="1"/>
  <c r="P59" i="31"/>
  <c r="O59" i="31"/>
  <c r="M59" i="31"/>
  <c r="L59" i="31"/>
  <c r="G59" i="31"/>
  <c r="F59" i="31"/>
  <c r="D59" i="31"/>
  <c r="C59" i="31"/>
  <c r="P58" i="31"/>
  <c r="O58" i="31"/>
  <c r="M58" i="31"/>
  <c r="L58" i="31"/>
  <c r="G58" i="31"/>
  <c r="F58" i="31"/>
  <c r="D58" i="31"/>
  <c r="C58" i="31"/>
  <c r="P57" i="31"/>
  <c r="O57" i="31"/>
  <c r="Q57" i="31" s="1"/>
  <c r="M57" i="31"/>
  <c r="L57" i="31"/>
  <c r="G57" i="31"/>
  <c r="F57" i="31"/>
  <c r="D57" i="31"/>
  <c r="C57" i="31"/>
  <c r="P56" i="31"/>
  <c r="O56" i="31"/>
  <c r="M56" i="31"/>
  <c r="L56" i="31"/>
  <c r="G56" i="31"/>
  <c r="F56" i="31"/>
  <c r="D56" i="31"/>
  <c r="C56" i="31"/>
  <c r="P52" i="31"/>
  <c r="O52" i="31"/>
  <c r="Q52" i="31" s="1"/>
  <c r="M52" i="31"/>
  <c r="L52" i="31"/>
  <c r="G52" i="31"/>
  <c r="F52" i="31"/>
  <c r="D52" i="31"/>
  <c r="C52" i="31"/>
  <c r="P48" i="31"/>
  <c r="O48" i="31"/>
  <c r="M48" i="31"/>
  <c r="L48" i="31"/>
  <c r="G48" i="31"/>
  <c r="F48" i="31"/>
  <c r="D48" i="31"/>
  <c r="C48" i="31"/>
  <c r="E48" i="31" s="1"/>
  <c r="S46" i="31"/>
  <c r="R46" i="31"/>
  <c r="Q46" i="31"/>
  <c r="P46" i="31"/>
  <c r="O46" i="31"/>
  <c r="N46" i="31"/>
  <c r="M46" i="31"/>
  <c r="L46" i="31"/>
  <c r="J46" i="31"/>
  <c r="I46" i="31"/>
  <c r="H46" i="31"/>
  <c r="G46" i="31"/>
  <c r="F46" i="31"/>
  <c r="E46" i="31"/>
  <c r="D46" i="31"/>
  <c r="C46" i="31"/>
  <c r="P31" i="31"/>
  <c r="O31" i="31"/>
  <c r="M31" i="31"/>
  <c r="L31" i="31"/>
  <c r="G31" i="31"/>
  <c r="F31" i="31"/>
  <c r="D31" i="31"/>
  <c r="C31" i="31"/>
  <c r="P30" i="31"/>
  <c r="O30" i="31"/>
  <c r="M30" i="31"/>
  <c r="L30" i="31"/>
  <c r="G30" i="31"/>
  <c r="F30" i="31"/>
  <c r="D30" i="31"/>
  <c r="C30" i="31"/>
  <c r="P29" i="31"/>
  <c r="O29" i="31"/>
  <c r="M29" i="31"/>
  <c r="L29" i="31"/>
  <c r="G29" i="31"/>
  <c r="F29" i="31"/>
  <c r="D29" i="31"/>
  <c r="C29" i="31"/>
  <c r="P28" i="31"/>
  <c r="O28" i="31"/>
  <c r="M28" i="31"/>
  <c r="L28" i="31"/>
  <c r="G28" i="31"/>
  <c r="F28" i="31"/>
  <c r="D28" i="31"/>
  <c r="C28" i="31"/>
  <c r="P27" i="31"/>
  <c r="O27" i="31"/>
  <c r="M27" i="31"/>
  <c r="L27" i="31"/>
  <c r="G27" i="31"/>
  <c r="F27" i="31"/>
  <c r="D27" i="31"/>
  <c r="C27" i="31"/>
  <c r="P26" i="31"/>
  <c r="P32" i="31" s="1"/>
  <c r="O26" i="31"/>
  <c r="M26" i="31"/>
  <c r="L26" i="31"/>
  <c r="L32" i="31" s="1"/>
  <c r="G26" i="31"/>
  <c r="F26" i="31"/>
  <c r="D26" i="31"/>
  <c r="C26" i="31"/>
  <c r="P21" i="31"/>
  <c r="O21" i="31"/>
  <c r="Q21" i="31" s="1"/>
  <c r="M21" i="31"/>
  <c r="L21" i="31"/>
  <c r="G21" i="31"/>
  <c r="F21" i="31"/>
  <c r="D21" i="31"/>
  <c r="C21" i="31"/>
  <c r="P20" i="31"/>
  <c r="O20" i="31"/>
  <c r="M20" i="31"/>
  <c r="L20" i="31"/>
  <c r="G20" i="31"/>
  <c r="F20" i="31"/>
  <c r="D20" i="31"/>
  <c r="C20" i="31"/>
  <c r="E20" i="31" s="1"/>
  <c r="P19" i="31"/>
  <c r="O19" i="31"/>
  <c r="M19" i="31"/>
  <c r="L19" i="31"/>
  <c r="G19" i="31"/>
  <c r="F19" i="31"/>
  <c r="D19" i="31"/>
  <c r="C19" i="31"/>
  <c r="P18" i="31"/>
  <c r="O18" i="31"/>
  <c r="M18" i="31"/>
  <c r="L18" i="31"/>
  <c r="G18" i="31"/>
  <c r="F18" i="31"/>
  <c r="D18" i="31"/>
  <c r="C18" i="31"/>
  <c r="E18" i="31" s="1"/>
  <c r="P17" i="31"/>
  <c r="O17" i="31"/>
  <c r="M17" i="31"/>
  <c r="L17" i="31"/>
  <c r="G17" i="31"/>
  <c r="F17" i="31"/>
  <c r="D17" i="31"/>
  <c r="C17" i="31"/>
  <c r="E17" i="31" s="1"/>
  <c r="P16" i="31"/>
  <c r="O16" i="31"/>
  <c r="M16" i="31"/>
  <c r="L16" i="31"/>
  <c r="N16" i="31" s="1"/>
  <c r="Z16" i="31" s="1"/>
  <c r="G16" i="31"/>
  <c r="F16" i="31"/>
  <c r="D16" i="31"/>
  <c r="C16" i="31"/>
  <c r="E16" i="31" s="1"/>
  <c r="P12" i="31"/>
  <c r="O12" i="31"/>
  <c r="Q12" i="31" s="1"/>
  <c r="M12" i="31"/>
  <c r="L12" i="31"/>
  <c r="G12" i="31"/>
  <c r="F12" i="31"/>
  <c r="D12" i="31"/>
  <c r="I12" i="31" s="1"/>
  <c r="C12" i="31"/>
  <c r="P11" i="31"/>
  <c r="P13" i="31" s="1"/>
  <c r="O11" i="31"/>
  <c r="O13" i="31" s="1"/>
  <c r="M11" i="31"/>
  <c r="R11" i="31" s="1"/>
  <c r="L11" i="31"/>
  <c r="G11" i="31"/>
  <c r="F11" i="31"/>
  <c r="F13" i="31" s="1"/>
  <c r="D11" i="31"/>
  <c r="E11" i="31" s="1"/>
  <c r="C11" i="31"/>
  <c r="A4" i="31"/>
  <c r="E71" i="31" l="1"/>
  <c r="E77" i="31"/>
  <c r="E83" i="31"/>
  <c r="I91" i="31"/>
  <c r="I95" i="31" s="1"/>
  <c r="I99" i="31"/>
  <c r="R99" i="31"/>
  <c r="I100" i="31"/>
  <c r="R100" i="31"/>
  <c r="I106" i="31"/>
  <c r="E113" i="31"/>
  <c r="E114" i="31"/>
  <c r="I135" i="31"/>
  <c r="R135" i="31"/>
  <c r="C168" i="31"/>
  <c r="L168" i="31"/>
  <c r="Q159" i="31"/>
  <c r="Q168" i="31" s="1"/>
  <c r="Q162" i="31"/>
  <c r="Q167" i="31"/>
  <c r="Q173" i="31"/>
  <c r="H174" i="31"/>
  <c r="Q61" i="31"/>
  <c r="N11" i="31"/>
  <c r="Z11" i="31" s="1"/>
  <c r="E12" i="31"/>
  <c r="H106" i="31"/>
  <c r="N124" i="31"/>
  <c r="Z124" i="31" s="1"/>
  <c r="E132" i="31"/>
  <c r="I138" i="31"/>
  <c r="E141" i="31"/>
  <c r="N142" i="31"/>
  <c r="C11" i="40" s="1"/>
  <c r="H177" i="31"/>
  <c r="G13" i="31"/>
  <c r="R16" i="31"/>
  <c r="I20" i="31"/>
  <c r="I26" i="31"/>
  <c r="I48" i="31"/>
  <c r="I58" i="31"/>
  <c r="R58" i="31"/>
  <c r="I59" i="31"/>
  <c r="R59" i="31"/>
  <c r="I60" i="31"/>
  <c r="E64" i="31"/>
  <c r="N83" i="31"/>
  <c r="Z83" i="31" s="1"/>
  <c r="E85" i="31"/>
  <c r="E87" i="31"/>
  <c r="J87" i="31" s="1"/>
  <c r="E92" i="31"/>
  <c r="E94" i="31"/>
  <c r="I101" i="31"/>
  <c r="H115" i="31"/>
  <c r="H117" i="31"/>
  <c r="Q117" i="31"/>
  <c r="R126" i="31"/>
  <c r="R128" i="31"/>
  <c r="R129" i="31"/>
  <c r="R132" i="31"/>
  <c r="I139" i="31"/>
  <c r="R139" i="31"/>
  <c r="D155" i="31"/>
  <c r="H160" i="31"/>
  <c r="Q160" i="31"/>
  <c r="H161" i="31"/>
  <c r="Q161" i="31"/>
  <c r="H162" i="31"/>
  <c r="L181" i="31"/>
  <c r="H173" i="31"/>
  <c r="Q177" i="31"/>
  <c r="H178" i="31"/>
  <c r="Q178" i="31"/>
  <c r="H179" i="31"/>
  <c r="Q179" i="31"/>
  <c r="H18" i="31"/>
  <c r="H20" i="31"/>
  <c r="G32" i="31"/>
  <c r="H28" i="31"/>
  <c r="Q30" i="31"/>
  <c r="H31" i="31"/>
  <c r="H48" i="31"/>
  <c r="J48" i="31" s="1"/>
  <c r="Q58" i="31"/>
  <c r="H59" i="31"/>
  <c r="H60" i="31"/>
  <c r="R142" i="31"/>
  <c r="Q163" i="31"/>
  <c r="N48" i="31"/>
  <c r="Q83" i="31"/>
  <c r="I87" i="31"/>
  <c r="H92" i="31"/>
  <c r="Q93" i="31"/>
  <c r="I94" i="31"/>
  <c r="H99" i="31"/>
  <c r="E123" i="31"/>
  <c r="N132" i="31"/>
  <c r="C155" i="31"/>
  <c r="L155" i="31"/>
  <c r="Q149" i="31"/>
  <c r="Q150" i="31"/>
  <c r="Q155" i="31" s="1"/>
  <c r="O168" i="31"/>
  <c r="Q174" i="31"/>
  <c r="H175" i="31"/>
  <c r="Q175" i="31"/>
  <c r="L22" i="31"/>
  <c r="I83" i="31"/>
  <c r="M13" i="31"/>
  <c r="H21" i="31"/>
  <c r="E30" i="31"/>
  <c r="Q48" i="31"/>
  <c r="S48" i="31" s="1"/>
  <c r="Q66" i="31"/>
  <c r="G102" i="31"/>
  <c r="Q101" i="31"/>
  <c r="J114" i="31"/>
  <c r="Q114" i="31"/>
  <c r="F181" i="31"/>
  <c r="C13" i="31"/>
  <c r="H11" i="31"/>
  <c r="J11" i="31" s="1"/>
  <c r="H16" i="31"/>
  <c r="J16" i="31" s="1"/>
  <c r="N20" i="31"/>
  <c r="Z20" i="31" s="1"/>
  <c r="E21" i="31"/>
  <c r="E52" i="31"/>
  <c r="J52" i="31" s="1"/>
  <c r="G67" i="31"/>
  <c r="G80" i="31" s="1"/>
  <c r="E62" i="31"/>
  <c r="Q73" i="31"/>
  <c r="H74" i="31"/>
  <c r="H75" i="31"/>
  <c r="Q77" i="31"/>
  <c r="H78" i="31"/>
  <c r="I84" i="31"/>
  <c r="R84" i="31"/>
  <c r="I85" i="31"/>
  <c r="Q87" i="31"/>
  <c r="G95" i="31"/>
  <c r="R92" i="31"/>
  <c r="I93" i="31"/>
  <c r="R93" i="31"/>
  <c r="E98" i="31"/>
  <c r="R113" i="31"/>
  <c r="I114" i="31"/>
  <c r="N114" i="31"/>
  <c r="Z114" i="31" s="1"/>
  <c r="N115" i="31"/>
  <c r="Z115" i="31" s="1"/>
  <c r="E117" i="31"/>
  <c r="J117" i="31" s="1"/>
  <c r="I127" i="31"/>
  <c r="R127" i="31"/>
  <c r="I128" i="31"/>
  <c r="E135" i="31"/>
  <c r="N135" i="31"/>
  <c r="H153" i="31"/>
  <c r="G181" i="31"/>
  <c r="L13" i="31"/>
  <c r="L23" i="31" s="1"/>
  <c r="L49" i="31" s="1"/>
  <c r="Q20" i="31"/>
  <c r="H52" i="31"/>
  <c r="H64" i="31"/>
  <c r="H85" i="31"/>
  <c r="Q86" i="31"/>
  <c r="I92" i="31"/>
  <c r="Q94" i="31"/>
  <c r="E99" i="31"/>
  <c r="G116" i="31"/>
  <c r="G118" i="31" s="1"/>
  <c r="E106" i="31"/>
  <c r="J106" i="31" s="1"/>
  <c r="Q115" i="31"/>
  <c r="D13" i="31"/>
  <c r="I11" i="31"/>
  <c r="I13" i="31" s="1"/>
  <c r="D22" i="31"/>
  <c r="I16" i="31"/>
  <c r="R20" i="31"/>
  <c r="I21" i="31"/>
  <c r="R21" i="31"/>
  <c r="R48" i="31"/>
  <c r="I52" i="31"/>
  <c r="R52" i="31"/>
  <c r="E58" i="31"/>
  <c r="J58" i="31" s="1"/>
  <c r="R64" i="31"/>
  <c r="I65" i="31"/>
  <c r="R65" i="31"/>
  <c r="I66" i="31"/>
  <c r="N71" i="31"/>
  <c r="Z71" i="31" s="1"/>
  <c r="E72" i="31"/>
  <c r="R85" i="31"/>
  <c r="I86" i="31"/>
  <c r="R86" i="31"/>
  <c r="E91" i="31"/>
  <c r="I98" i="31"/>
  <c r="I105" i="31"/>
  <c r="I115" i="31"/>
  <c r="I117" i="31"/>
  <c r="H123" i="31"/>
  <c r="I132" i="31"/>
  <c r="Q132" i="31"/>
  <c r="R141" i="31"/>
  <c r="G155" i="31"/>
  <c r="P155" i="31"/>
  <c r="H150" i="31"/>
  <c r="H154" i="31"/>
  <c r="G168" i="31"/>
  <c r="P168" i="31"/>
  <c r="H159" i="31"/>
  <c r="H163" i="31"/>
  <c r="H167" i="31"/>
  <c r="C181" i="31"/>
  <c r="H171" i="31"/>
  <c r="P181" i="31"/>
  <c r="Q172" i="31"/>
  <c r="Q176" i="31"/>
  <c r="Q180" i="31"/>
  <c r="M22" i="31"/>
  <c r="N18" i="31"/>
  <c r="Z18" i="31" s="1"/>
  <c r="E19" i="31"/>
  <c r="E28" i="31"/>
  <c r="J28" i="31" s="1"/>
  <c r="N28" i="31"/>
  <c r="Z28" i="31" s="1"/>
  <c r="E29" i="31"/>
  <c r="E56" i="31"/>
  <c r="N56" i="31"/>
  <c r="Z56" i="31" s="1"/>
  <c r="E57" i="31"/>
  <c r="Q59" i="31"/>
  <c r="I62" i="31"/>
  <c r="Q62" i="31"/>
  <c r="H63" i="31"/>
  <c r="Q63" i="31"/>
  <c r="Q65" i="31"/>
  <c r="H71" i="31"/>
  <c r="J71" i="31" s="1"/>
  <c r="Q76" i="31"/>
  <c r="Q78" i="31"/>
  <c r="H84" i="31"/>
  <c r="Q84" i="31"/>
  <c r="E108" i="31"/>
  <c r="N110" i="31"/>
  <c r="Z110" i="31" s="1"/>
  <c r="E111" i="31"/>
  <c r="E112" i="31"/>
  <c r="Q124" i="31"/>
  <c r="S124" i="31" s="1"/>
  <c r="I126" i="31"/>
  <c r="N126" i="31"/>
  <c r="S126" i="31" s="1"/>
  <c r="N128" i="31"/>
  <c r="Z128" i="31" s="1"/>
  <c r="N140" i="31"/>
  <c r="I141" i="31"/>
  <c r="I142" i="31"/>
  <c r="R18" i="31"/>
  <c r="I19" i="31"/>
  <c r="R19" i="31"/>
  <c r="R28" i="31"/>
  <c r="I29" i="31"/>
  <c r="R30" i="31"/>
  <c r="I31" i="31"/>
  <c r="R31" i="31"/>
  <c r="I57" i="31"/>
  <c r="R57" i="31"/>
  <c r="M95" i="31"/>
  <c r="M102" i="31"/>
  <c r="R111" i="31"/>
  <c r="I112" i="31"/>
  <c r="D116" i="31"/>
  <c r="D118" i="31" s="1"/>
  <c r="I124" i="31"/>
  <c r="E129" i="31"/>
  <c r="N129" i="31"/>
  <c r="S129" i="31" s="1"/>
  <c r="Q138" i="31"/>
  <c r="E142" i="31"/>
  <c r="I143" i="31"/>
  <c r="P22" i="31"/>
  <c r="P23" i="31" s="1"/>
  <c r="P49" i="31" s="1"/>
  <c r="G22" i="31"/>
  <c r="G23" i="31" s="1"/>
  <c r="Q17" i="31"/>
  <c r="Q19" i="31"/>
  <c r="Q29" i="31"/>
  <c r="Q31" i="31"/>
  <c r="N64" i="31"/>
  <c r="Z64" i="31" s="1"/>
  <c r="E65" i="31"/>
  <c r="E66" i="31"/>
  <c r="E73" i="31"/>
  <c r="E75" i="31"/>
  <c r="J75" i="31" s="1"/>
  <c r="N75" i="31"/>
  <c r="E76" i="31"/>
  <c r="L79" i="31"/>
  <c r="F88" i="31"/>
  <c r="M88" i="31"/>
  <c r="N85" i="31"/>
  <c r="Z85" i="31" s="1"/>
  <c r="E86" i="31"/>
  <c r="N92" i="31"/>
  <c r="Z92" i="31" s="1"/>
  <c r="E93" i="31"/>
  <c r="N99" i="31"/>
  <c r="Z99" i="31" s="1"/>
  <c r="E100" i="31"/>
  <c r="N106" i="31"/>
  <c r="E107" i="31"/>
  <c r="H112" i="31"/>
  <c r="C130" i="31"/>
  <c r="R124" i="31"/>
  <c r="Q128" i="31"/>
  <c r="E143" i="31"/>
  <c r="N143" i="31"/>
  <c r="Z106" i="31"/>
  <c r="D32" i="31"/>
  <c r="E26" i="31"/>
  <c r="I56" i="31"/>
  <c r="Z126" i="31"/>
  <c r="M144" i="31"/>
  <c r="N138" i="31"/>
  <c r="C7" i="40" s="1"/>
  <c r="Z142" i="31"/>
  <c r="I17" i="31"/>
  <c r="R26" i="31"/>
  <c r="M32" i="31"/>
  <c r="R66" i="31"/>
  <c r="D79" i="31"/>
  <c r="M79" i="31"/>
  <c r="R73" i="31"/>
  <c r="I74" i="31"/>
  <c r="R74" i="31"/>
  <c r="I75" i="31"/>
  <c r="Z75" i="31"/>
  <c r="O116" i="31"/>
  <c r="O118" i="31" s="1"/>
  <c r="I125" i="31"/>
  <c r="R125" i="31"/>
  <c r="J129" i="31"/>
  <c r="I140" i="31"/>
  <c r="R140" i="31"/>
  <c r="F22" i="31"/>
  <c r="F23" i="31" s="1"/>
  <c r="F32" i="31"/>
  <c r="I27" i="31"/>
  <c r="I28" i="31"/>
  <c r="C22" i="31"/>
  <c r="O22" i="31"/>
  <c r="O23" i="31" s="1"/>
  <c r="I18" i="31"/>
  <c r="Q27" i="31"/>
  <c r="I30" i="31"/>
  <c r="O67" i="31"/>
  <c r="R62" i="31"/>
  <c r="I63" i="31"/>
  <c r="R63" i="31"/>
  <c r="I64" i="31"/>
  <c r="I71" i="31"/>
  <c r="Q74" i="31"/>
  <c r="I77" i="31"/>
  <c r="R87" i="31"/>
  <c r="R94" i="31"/>
  <c r="I102" i="31"/>
  <c r="R101" i="31"/>
  <c r="M116" i="31"/>
  <c r="M118" i="31" s="1"/>
  <c r="R109" i="31"/>
  <c r="I110" i="31"/>
  <c r="E124" i="31"/>
  <c r="E126" i="31"/>
  <c r="D144" i="31"/>
  <c r="C32" i="31"/>
  <c r="H26" i="31"/>
  <c r="O32" i="31"/>
  <c r="Q28" i="31"/>
  <c r="H29" i="31"/>
  <c r="N30" i="31"/>
  <c r="Z30" i="31" s="1"/>
  <c r="E31" i="31"/>
  <c r="F67" i="31"/>
  <c r="M67" i="31"/>
  <c r="M80" i="31" s="1"/>
  <c r="H58" i="31"/>
  <c r="Q60" i="31"/>
  <c r="S60" i="31" s="1"/>
  <c r="H61" i="31"/>
  <c r="J61" i="31" s="1"/>
  <c r="N62" i="31"/>
  <c r="Z62" i="31" s="1"/>
  <c r="E63" i="31"/>
  <c r="H66" i="31"/>
  <c r="F79" i="31"/>
  <c r="O79" i="31"/>
  <c r="Q71" i="31"/>
  <c r="H72" i="31"/>
  <c r="N73" i="31"/>
  <c r="Z73" i="31" s="1"/>
  <c r="E74" i="31"/>
  <c r="J74" i="31" s="1"/>
  <c r="R76" i="31"/>
  <c r="H77" i="31"/>
  <c r="G88" i="31"/>
  <c r="O88" i="31"/>
  <c r="Q85" i="31"/>
  <c r="H86" i="31"/>
  <c r="N87" i="31"/>
  <c r="Z87" i="31" s="1"/>
  <c r="H94" i="31"/>
  <c r="J94" i="31" s="1"/>
  <c r="F102" i="31"/>
  <c r="O102" i="31"/>
  <c r="Q99" i="31"/>
  <c r="H100" i="31"/>
  <c r="J100" i="31" s="1"/>
  <c r="N101" i="31"/>
  <c r="Z101" i="31" s="1"/>
  <c r="C116" i="31"/>
  <c r="C118" i="31" s="1"/>
  <c r="R106" i="31"/>
  <c r="I107" i="31"/>
  <c r="R107" i="31"/>
  <c r="H108" i="31"/>
  <c r="N112" i="31"/>
  <c r="Z112" i="31" s="1"/>
  <c r="M130" i="31"/>
  <c r="Q125" i="31"/>
  <c r="H127" i="31"/>
  <c r="Q127" i="31"/>
  <c r="I129" i="31"/>
  <c r="H139" i="31"/>
  <c r="Q139" i="31"/>
  <c r="H141" i="31"/>
  <c r="Q141" i="31"/>
  <c r="H143" i="31"/>
  <c r="Q18" i="31"/>
  <c r="H19" i="31"/>
  <c r="N26" i="31"/>
  <c r="Z26" i="31" s="1"/>
  <c r="E27" i="31"/>
  <c r="R29" i="31"/>
  <c r="H30" i="31"/>
  <c r="Q56" i="31"/>
  <c r="S56" i="31" s="1"/>
  <c r="H57" i="31"/>
  <c r="N58" i="31"/>
  <c r="Z58" i="31" s="1"/>
  <c r="E59" i="31"/>
  <c r="J59" i="31" s="1"/>
  <c r="R60" i="31"/>
  <c r="I61" i="31"/>
  <c r="R61" i="31"/>
  <c r="H62" i="31"/>
  <c r="Q64" i="31"/>
  <c r="S64" i="31" s="1"/>
  <c r="H65" i="31"/>
  <c r="N66" i="31"/>
  <c r="Z66" i="31" s="1"/>
  <c r="C79" i="31"/>
  <c r="R71" i="31"/>
  <c r="I72" i="31"/>
  <c r="R72" i="31"/>
  <c r="H73" i="31"/>
  <c r="Q75" i="31"/>
  <c r="S75" i="31" s="1"/>
  <c r="H76" i="31"/>
  <c r="N77" i="31"/>
  <c r="Z77" i="31" s="1"/>
  <c r="E78" i="31"/>
  <c r="J78" i="31" s="1"/>
  <c r="E84" i="31"/>
  <c r="E88" i="31" s="1"/>
  <c r="H87" i="31"/>
  <c r="F95" i="31"/>
  <c r="O95" i="31"/>
  <c r="Q92" i="31"/>
  <c r="Q95" i="31" s="1"/>
  <c r="H93" i="31"/>
  <c r="N94" i="31"/>
  <c r="Z94" i="31" s="1"/>
  <c r="H101" i="31"/>
  <c r="J101" i="31" s="1"/>
  <c r="Q106" i="31"/>
  <c r="S106" i="31" s="1"/>
  <c r="H107" i="31"/>
  <c r="N108" i="31"/>
  <c r="Z108" i="31" s="1"/>
  <c r="E109" i="31"/>
  <c r="E110" i="31"/>
  <c r="J110" i="31" s="1"/>
  <c r="Q110" i="31"/>
  <c r="H111" i="31"/>
  <c r="Q111" i="31"/>
  <c r="D130" i="31"/>
  <c r="P130" i="31"/>
  <c r="E125" i="31"/>
  <c r="N125" i="31"/>
  <c r="Z125" i="31" s="1"/>
  <c r="E127" i="31"/>
  <c r="N127" i="31"/>
  <c r="Z127" i="31" s="1"/>
  <c r="E128" i="31"/>
  <c r="N139" i="31"/>
  <c r="E140" i="31"/>
  <c r="Q140" i="31"/>
  <c r="N141" i="31"/>
  <c r="C10" i="40" s="1"/>
  <c r="Q142" i="31"/>
  <c r="S142" i="31" s="1"/>
  <c r="P144" i="31"/>
  <c r="S73" i="31"/>
  <c r="S101" i="31"/>
  <c r="J86" i="31"/>
  <c r="S20" i="31"/>
  <c r="S83" i="31"/>
  <c r="Q102" i="31"/>
  <c r="E13" i="31"/>
  <c r="J18" i="31"/>
  <c r="J20" i="31"/>
  <c r="J26" i="31"/>
  <c r="J30" i="31"/>
  <c r="J60" i="31"/>
  <c r="J62" i="31"/>
  <c r="C67" i="31"/>
  <c r="J73" i="31"/>
  <c r="J77" i="31"/>
  <c r="J85" i="31"/>
  <c r="C88" i="31"/>
  <c r="C95" i="31"/>
  <c r="C102" i="31"/>
  <c r="E139" i="31"/>
  <c r="J139" i="31" s="1"/>
  <c r="C144" i="31"/>
  <c r="R150" i="31"/>
  <c r="N150" i="31"/>
  <c r="S150" i="31" s="1"/>
  <c r="R152" i="31"/>
  <c r="N152" i="31"/>
  <c r="S152" i="31" s="1"/>
  <c r="R154" i="31"/>
  <c r="N154" i="31"/>
  <c r="S154" i="31" s="1"/>
  <c r="F168" i="31"/>
  <c r="H158" i="31"/>
  <c r="H12" i="31"/>
  <c r="N12" i="31"/>
  <c r="R12" i="31"/>
  <c r="R13" i="31" s="1"/>
  <c r="H17" i="31"/>
  <c r="J17" i="31" s="1"/>
  <c r="N17" i="31"/>
  <c r="R17" i="31"/>
  <c r="N19" i="31"/>
  <c r="N21" i="31"/>
  <c r="H27" i="31"/>
  <c r="N27" i="31"/>
  <c r="R27" i="31"/>
  <c r="N29" i="31"/>
  <c r="N31" i="31"/>
  <c r="N52" i="31"/>
  <c r="N57" i="31"/>
  <c r="N59" i="31"/>
  <c r="N61" i="31"/>
  <c r="N63" i="31"/>
  <c r="N65" i="31"/>
  <c r="D67" i="31"/>
  <c r="P67" i="31"/>
  <c r="P80" i="31" s="1"/>
  <c r="H70" i="31"/>
  <c r="N70" i="31"/>
  <c r="Z70" i="31" s="1"/>
  <c r="R70" i="31"/>
  <c r="N72" i="31"/>
  <c r="N74" i="31"/>
  <c r="N76" i="31"/>
  <c r="N78" i="31"/>
  <c r="N84" i="31"/>
  <c r="N86" i="31"/>
  <c r="D88" i="31"/>
  <c r="P88" i="31"/>
  <c r="H91" i="31"/>
  <c r="N91" i="31"/>
  <c r="Z91" i="31" s="1"/>
  <c r="R91" i="31"/>
  <c r="N93" i="31"/>
  <c r="D95" i="31"/>
  <c r="P95" i="31"/>
  <c r="H98" i="31"/>
  <c r="N98" i="31"/>
  <c r="Z98" i="31" s="1"/>
  <c r="R98" i="31"/>
  <c r="N100" i="31"/>
  <c r="D102" i="31"/>
  <c r="P102" i="31"/>
  <c r="H105" i="31"/>
  <c r="N105" i="31"/>
  <c r="Z105" i="31" s="1"/>
  <c r="R105" i="31"/>
  <c r="N107" i="31"/>
  <c r="S110" i="31"/>
  <c r="O144" i="31"/>
  <c r="I159" i="31"/>
  <c r="E159" i="31"/>
  <c r="I161" i="31"/>
  <c r="E161" i="31"/>
  <c r="I163" i="31"/>
  <c r="E163" i="31"/>
  <c r="I165" i="31"/>
  <c r="E165" i="31"/>
  <c r="J165" i="31" s="1"/>
  <c r="I167" i="31"/>
  <c r="E167" i="31"/>
  <c r="I172" i="31"/>
  <c r="E172" i="31"/>
  <c r="J172" i="31" s="1"/>
  <c r="I174" i="31"/>
  <c r="E174" i="31"/>
  <c r="J174" i="31" s="1"/>
  <c r="I176" i="31"/>
  <c r="E176" i="31"/>
  <c r="J176" i="31" s="1"/>
  <c r="I178" i="31"/>
  <c r="E178" i="31"/>
  <c r="J178" i="31" s="1"/>
  <c r="I180" i="31"/>
  <c r="E180" i="31"/>
  <c r="J180" i="31" s="1"/>
  <c r="Q11" i="31"/>
  <c r="Q13" i="31" s="1"/>
  <c r="Q16" i="31"/>
  <c r="Q26" i="31"/>
  <c r="L67" i="31"/>
  <c r="L80" i="31" s="1"/>
  <c r="E70" i="31"/>
  <c r="I70" i="31"/>
  <c r="L88" i="31"/>
  <c r="L95" i="31"/>
  <c r="L102" i="31"/>
  <c r="E105" i="31"/>
  <c r="R108" i="31"/>
  <c r="J109" i="31"/>
  <c r="R110" i="31"/>
  <c r="R112" i="31"/>
  <c r="J113" i="31"/>
  <c r="R114" i="31"/>
  <c r="N123" i="31"/>
  <c r="Z123" i="31" s="1"/>
  <c r="L130" i="31"/>
  <c r="R123" i="31"/>
  <c r="R143" i="31"/>
  <c r="M155" i="31"/>
  <c r="R149" i="31"/>
  <c r="N149" i="31"/>
  <c r="R151" i="31"/>
  <c r="N151" i="31"/>
  <c r="S151" i="31" s="1"/>
  <c r="R153" i="31"/>
  <c r="N153" i="31"/>
  <c r="S153" i="31" s="1"/>
  <c r="O181" i="31"/>
  <c r="Q171" i="31"/>
  <c r="D181" i="31"/>
  <c r="H56" i="31"/>
  <c r="R56" i="31"/>
  <c r="H83" i="31"/>
  <c r="R83" i="31"/>
  <c r="L116" i="31"/>
  <c r="L118" i="31" s="1"/>
  <c r="P116" i="31"/>
  <c r="P118" i="31" s="1"/>
  <c r="I109" i="31"/>
  <c r="N109" i="31"/>
  <c r="I111" i="31"/>
  <c r="N111" i="31"/>
  <c r="I113" i="31"/>
  <c r="N113" i="31"/>
  <c r="F144" i="31"/>
  <c r="F155" i="31"/>
  <c r="H149" i="31"/>
  <c r="H155" i="31" s="1"/>
  <c r="I158" i="31"/>
  <c r="E158" i="31"/>
  <c r="D168" i="31"/>
  <c r="I160" i="31"/>
  <c r="E160" i="31"/>
  <c r="J160" i="31" s="1"/>
  <c r="I162" i="31"/>
  <c r="E162" i="31"/>
  <c r="J162" i="31" s="1"/>
  <c r="I164" i="31"/>
  <c r="E164" i="31"/>
  <c r="J164" i="31" s="1"/>
  <c r="I166" i="31"/>
  <c r="E166" i="31"/>
  <c r="J166" i="31" s="1"/>
  <c r="I171" i="31"/>
  <c r="E171" i="31"/>
  <c r="I173" i="31"/>
  <c r="E173" i="31"/>
  <c r="I175" i="31"/>
  <c r="E175" i="31"/>
  <c r="I177" i="31"/>
  <c r="E177" i="31"/>
  <c r="J177" i="31" s="1"/>
  <c r="I179" i="31"/>
  <c r="E179" i="31"/>
  <c r="R115" i="31"/>
  <c r="S125" i="31"/>
  <c r="S135" i="31"/>
  <c r="M168" i="31"/>
  <c r="R158" i="31"/>
  <c r="N158" i="31"/>
  <c r="R159" i="31"/>
  <c r="N159" i="31"/>
  <c r="R160" i="31"/>
  <c r="N160" i="31"/>
  <c r="S160" i="31" s="1"/>
  <c r="R161" i="31"/>
  <c r="N161" i="31"/>
  <c r="R162" i="31"/>
  <c r="N162" i="31"/>
  <c r="S162" i="31" s="1"/>
  <c r="R163" i="31"/>
  <c r="N163" i="31"/>
  <c r="R164" i="31"/>
  <c r="N164" i="31"/>
  <c r="S164" i="31" s="1"/>
  <c r="R165" i="31"/>
  <c r="N165" i="31"/>
  <c r="S165" i="31" s="1"/>
  <c r="R166" i="31"/>
  <c r="N166" i="31"/>
  <c r="S166" i="31" s="1"/>
  <c r="R167" i="31"/>
  <c r="N167" i="31"/>
  <c r="S167" i="31" s="1"/>
  <c r="F116" i="31"/>
  <c r="F118" i="31" s="1"/>
  <c r="E115" i="31"/>
  <c r="R117" i="31"/>
  <c r="G130" i="31"/>
  <c r="I123" i="31"/>
  <c r="Q123" i="31"/>
  <c r="Q130" i="31" s="1"/>
  <c r="H125" i="31"/>
  <c r="F130" i="31"/>
  <c r="O130" i="31"/>
  <c r="H135" i="31"/>
  <c r="J135" i="31" s="1"/>
  <c r="G144" i="31"/>
  <c r="S139" i="31"/>
  <c r="Q143" i="31"/>
  <c r="S143" i="31" s="1"/>
  <c r="L144" i="31"/>
  <c r="I149" i="31"/>
  <c r="E149" i="31"/>
  <c r="I150" i="31"/>
  <c r="E150" i="31"/>
  <c r="J150" i="31" s="1"/>
  <c r="I151" i="31"/>
  <c r="E151" i="31"/>
  <c r="J151" i="31" s="1"/>
  <c r="I152" i="31"/>
  <c r="E152" i="31"/>
  <c r="J152" i="31" s="1"/>
  <c r="I153" i="31"/>
  <c r="E153" i="31"/>
  <c r="J153" i="31" s="1"/>
  <c r="I154" i="31"/>
  <c r="E154" i="31"/>
  <c r="M181" i="31"/>
  <c r="R171" i="31"/>
  <c r="N171" i="31"/>
  <c r="R172" i="31"/>
  <c r="N172" i="31"/>
  <c r="R173" i="31"/>
  <c r="N173" i="31"/>
  <c r="S173" i="31" s="1"/>
  <c r="R174" i="31"/>
  <c r="N174" i="31"/>
  <c r="S174" i="31" s="1"/>
  <c r="R175" i="31"/>
  <c r="N175" i="31"/>
  <c r="S175" i="31" s="1"/>
  <c r="R176" i="31"/>
  <c r="N176" i="31"/>
  <c r="S176" i="31" s="1"/>
  <c r="R177" i="31"/>
  <c r="N177" i="31"/>
  <c r="R178" i="31"/>
  <c r="N178" i="31"/>
  <c r="S178" i="31" s="1"/>
  <c r="R179" i="31"/>
  <c r="N179" i="31"/>
  <c r="R180" i="31"/>
  <c r="N180" i="31"/>
  <c r="N117" i="31"/>
  <c r="H124" i="31"/>
  <c r="J124" i="31" s="1"/>
  <c r="H126" i="31"/>
  <c r="H128" i="31"/>
  <c r="H132" i="31"/>
  <c r="J132" i="31" s="1"/>
  <c r="H138" i="31"/>
  <c r="J138" i="31" s="1"/>
  <c r="H140" i="31"/>
  <c r="H142" i="31"/>
  <c r="J115" i="31" l="1"/>
  <c r="J173" i="31"/>
  <c r="Z139" i="31"/>
  <c r="C8" i="40"/>
  <c r="C13" i="40" s="1"/>
  <c r="J141" i="31"/>
  <c r="S127" i="31"/>
  <c r="S28" i="31"/>
  <c r="Z143" i="31"/>
  <c r="C12" i="40"/>
  <c r="E12" i="40" s="1"/>
  <c r="G49" i="31"/>
  <c r="J21" i="31"/>
  <c r="J161" i="31"/>
  <c r="D7" i="40"/>
  <c r="E7" i="40" s="1"/>
  <c r="Z140" i="31"/>
  <c r="C9" i="40"/>
  <c r="D9" i="40" s="1"/>
  <c r="E9" i="40" s="1"/>
  <c r="G9" i="40" s="1"/>
  <c r="J99" i="31"/>
  <c r="D33" i="1"/>
  <c r="J33" i="1" s="1"/>
  <c r="P33" i="1" s="1"/>
  <c r="W33" i="1"/>
  <c r="D21" i="1"/>
  <c r="J21" i="1" s="1"/>
  <c r="W21" i="1"/>
  <c r="Q79" i="31"/>
  <c r="W25" i="1"/>
  <c r="D25" i="1"/>
  <c r="S159" i="31"/>
  <c r="J179" i="31"/>
  <c r="R130" i="31"/>
  <c r="R102" i="31"/>
  <c r="H32" i="31"/>
  <c r="D17" i="1"/>
  <c r="J17" i="1" s="1"/>
  <c r="P17" i="1" s="1"/>
  <c r="W17" i="1"/>
  <c r="H13" i="31"/>
  <c r="I32" i="31"/>
  <c r="H181" i="31"/>
  <c r="S132" i="31"/>
  <c r="S115" i="31"/>
  <c r="J92" i="31"/>
  <c r="J64" i="31"/>
  <c r="S177" i="31"/>
  <c r="S180" i="31"/>
  <c r="S128" i="31"/>
  <c r="M23" i="31"/>
  <c r="M49" i="31" s="1"/>
  <c r="E95" i="31"/>
  <c r="D23" i="31"/>
  <c r="D49" i="31" s="1"/>
  <c r="J159" i="31"/>
  <c r="E102" i="31"/>
  <c r="I88" i="31"/>
  <c r="S179" i="31"/>
  <c r="S163" i="31"/>
  <c r="S161" i="31"/>
  <c r="J175" i="31"/>
  <c r="S71" i="31"/>
  <c r="J112" i="31"/>
  <c r="J76" i="31"/>
  <c r="J66" i="31"/>
  <c r="J29" i="31"/>
  <c r="J123" i="31"/>
  <c r="C23" i="31"/>
  <c r="C49" i="31" s="1"/>
  <c r="R144" i="31"/>
  <c r="S117" i="31"/>
  <c r="Z117" i="31"/>
  <c r="I130" i="31"/>
  <c r="S113" i="31"/>
  <c r="Z113" i="31"/>
  <c r="S21" i="31"/>
  <c r="Z21" i="31"/>
  <c r="H168" i="31"/>
  <c r="S138" i="31"/>
  <c r="S172" i="31"/>
  <c r="Q181" i="31"/>
  <c r="S114" i="31"/>
  <c r="R95" i="31"/>
  <c r="C80" i="31"/>
  <c r="Q67" i="31"/>
  <c r="Q80" i="31" s="1"/>
  <c r="S62" i="31"/>
  <c r="J12" i="31"/>
  <c r="J13" i="31" s="1"/>
  <c r="E130" i="31"/>
  <c r="S18" i="31"/>
  <c r="J108" i="31"/>
  <c r="J72" i="31"/>
  <c r="E32" i="31"/>
  <c r="F49" i="31"/>
  <c r="Z129" i="31"/>
  <c r="I22" i="31"/>
  <c r="I23" i="31" s="1"/>
  <c r="I49" i="31" s="1"/>
  <c r="Z135" i="31"/>
  <c r="G120" i="31"/>
  <c r="J140" i="31"/>
  <c r="J154" i="31"/>
  <c r="R67" i="31"/>
  <c r="Q22" i="31"/>
  <c r="J167" i="31"/>
  <c r="J163" i="31"/>
  <c r="S112" i="31"/>
  <c r="S52" i="31"/>
  <c r="Z52" i="31"/>
  <c r="R22" i="31"/>
  <c r="R23" i="31" s="1"/>
  <c r="S12" i="31"/>
  <c r="Z12" i="31"/>
  <c r="Z13" i="31" s="1"/>
  <c r="S87" i="31"/>
  <c r="S11" i="31"/>
  <c r="S13" i="31" s="1"/>
  <c r="S140" i="31"/>
  <c r="J107" i="31"/>
  <c r="J93" i="31"/>
  <c r="J65" i="31"/>
  <c r="J57" i="31"/>
  <c r="Q88" i="31"/>
  <c r="J63" i="31"/>
  <c r="J111" i="31"/>
  <c r="J84" i="31"/>
  <c r="E67" i="31"/>
  <c r="E22" i="31"/>
  <c r="E23" i="31" s="1"/>
  <c r="E49" i="31" s="1"/>
  <c r="J142" i="31"/>
  <c r="H79" i="31"/>
  <c r="J27" i="31"/>
  <c r="S85" i="31"/>
  <c r="J31" i="31"/>
  <c r="J143" i="31"/>
  <c r="O80" i="31"/>
  <c r="O120" i="31" s="1"/>
  <c r="I144" i="31"/>
  <c r="J126" i="31"/>
  <c r="J125" i="31"/>
  <c r="R88" i="31"/>
  <c r="S99" i="31"/>
  <c r="J127" i="31"/>
  <c r="I116" i="31"/>
  <c r="I118" i="31" s="1"/>
  <c r="O49" i="31"/>
  <c r="I67" i="31"/>
  <c r="H88" i="31"/>
  <c r="R79" i="31"/>
  <c r="D80" i="31"/>
  <c r="Z130" i="31"/>
  <c r="J19" i="31"/>
  <c r="J22" i="31" s="1"/>
  <c r="S100" i="31"/>
  <c r="Z100" i="31"/>
  <c r="Z102" i="31" s="1"/>
  <c r="S86" i="31"/>
  <c r="S74" i="31"/>
  <c r="Z74" i="31"/>
  <c r="S63" i="31"/>
  <c r="Z63" i="31"/>
  <c r="S27" i="31"/>
  <c r="Z27" i="31"/>
  <c r="S141" i="31"/>
  <c r="Z141" i="31"/>
  <c r="F80" i="31"/>
  <c r="F145" i="31" s="1"/>
  <c r="Q144" i="31"/>
  <c r="H67" i="31"/>
  <c r="I79" i="31"/>
  <c r="I80" i="31" s="1"/>
  <c r="Q32" i="31"/>
  <c r="S108" i="31"/>
  <c r="H116" i="31"/>
  <c r="H118" i="31" s="1"/>
  <c r="H95" i="31"/>
  <c r="S84" i="31"/>
  <c r="Z84" i="31"/>
  <c r="S72" i="31"/>
  <c r="Z72" i="31"/>
  <c r="S61" i="31"/>
  <c r="Z61" i="31"/>
  <c r="S31" i="31"/>
  <c r="Z31" i="31"/>
  <c r="S17" i="31"/>
  <c r="Z17" i="31"/>
  <c r="Q116" i="31"/>
  <c r="Q118" i="31" s="1"/>
  <c r="J56" i="31"/>
  <c r="J67" i="31" s="1"/>
  <c r="S66" i="31"/>
  <c r="H22" i="31"/>
  <c r="S111" i="31"/>
  <c r="Z111" i="31"/>
  <c r="H130" i="31"/>
  <c r="S109" i="31"/>
  <c r="Z109" i="31"/>
  <c r="S107" i="31"/>
  <c r="S93" i="31"/>
  <c r="Z93" i="31"/>
  <c r="Z95" i="31" s="1"/>
  <c r="S78" i="31"/>
  <c r="Z78" i="31"/>
  <c r="S59" i="31"/>
  <c r="Z59" i="31"/>
  <c r="S29" i="31"/>
  <c r="Z29" i="31"/>
  <c r="E144" i="31"/>
  <c r="S92" i="31"/>
  <c r="J128" i="31"/>
  <c r="G145" i="31"/>
  <c r="G146" i="31" s="1"/>
  <c r="G182" i="31" s="1"/>
  <c r="N144" i="31"/>
  <c r="H102" i="31"/>
  <c r="S76" i="31"/>
  <c r="Z76" i="31"/>
  <c r="S65" i="31"/>
  <c r="Z65" i="31"/>
  <c r="S57" i="31"/>
  <c r="Z57" i="31"/>
  <c r="R32" i="31"/>
  <c r="S19" i="31"/>
  <c r="Z19" i="31"/>
  <c r="S94" i="31"/>
  <c r="S77" i="31"/>
  <c r="S58" i="31"/>
  <c r="S30" i="31"/>
  <c r="R181" i="31"/>
  <c r="E155" i="31"/>
  <c r="J149" i="31"/>
  <c r="R168" i="31"/>
  <c r="S144" i="31"/>
  <c r="N155" i="31"/>
  <c r="S149" i="31"/>
  <c r="S155" i="31" s="1"/>
  <c r="E116" i="31"/>
  <c r="E118" i="31" s="1"/>
  <c r="J105" i="31"/>
  <c r="N116" i="31"/>
  <c r="N118" i="31" s="1"/>
  <c r="S105" i="31"/>
  <c r="S91" i="31"/>
  <c r="N95" i="31"/>
  <c r="I155" i="31"/>
  <c r="R155" i="31"/>
  <c r="P120" i="31"/>
  <c r="P145" i="31"/>
  <c r="P146" i="31" s="1"/>
  <c r="P182" i="31" s="1"/>
  <c r="N32" i="31"/>
  <c r="J91" i="31"/>
  <c r="N13" i="31"/>
  <c r="E181" i="31"/>
  <c r="J171" i="31"/>
  <c r="J181" i="31" s="1"/>
  <c r="E168" i="31"/>
  <c r="J158" i="31"/>
  <c r="N130" i="31"/>
  <c r="S123" i="31"/>
  <c r="J70" i="31"/>
  <c r="E79" i="31"/>
  <c r="S98" i="31"/>
  <c r="N102" i="31"/>
  <c r="D145" i="31"/>
  <c r="D120" i="31"/>
  <c r="J83" i="31"/>
  <c r="J88" i="31" s="1"/>
  <c r="N88" i="31"/>
  <c r="S26" i="31"/>
  <c r="N22" i="31"/>
  <c r="H144" i="31"/>
  <c r="S171" i="31"/>
  <c r="N181" i="31"/>
  <c r="S158" i="31"/>
  <c r="S168" i="31" s="1"/>
  <c r="N168" i="31"/>
  <c r="I181" i="31"/>
  <c r="I168" i="31"/>
  <c r="H80" i="31"/>
  <c r="L120" i="31"/>
  <c r="L145" i="31"/>
  <c r="L146" i="31" s="1"/>
  <c r="L182" i="31" s="1"/>
  <c r="Q23" i="31"/>
  <c r="R116" i="31"/>
  <c r="R118" i="31" s="1"/>
  <c r="S70" i="31"/>
  <c r="N79" i="31"/>
  <c r="C145" i="31"/>
  <c r="C146" i="31" s="1"/>
  <c r="C182" i="31" s="1"/>
  <c r="C120" i="31"/>
  <c r="J98" i="31"/>
  <c r="J102" i="31" s="1"/>
  <c r="M145" i="31"/>
  <c r="M120" i="31"/>
  <c r="S16" i="31"/>
  <c r="N67" i="31"/>
  <c r="J25" i="1" l="1"/>
  <c r="W18" i="1"/>
  <c r="D18" i="1"/>
  <c r="J18" i="1" s="1"/>
  <c r="P18" i="1" s="1"/>
  <c r="D16" i="1"/>
  <c r="W16" i="1"/>
  <c r="J79" i="31"/>
  <c r="H23" i="31"/>
  <c r="H49" i="31" s="1"/>
  <c r="G7" i="40"/>
  <c r="G13" i="40" s="1"/>
  <c r="I34" i="39" s="1"/>
  <c r="E13" i="40"/>
  <c r="W31" i="1"/>
  <c r="D31" i="1"/>
  <c r="J31" i="1" s="1"/>
  <c r="P31" i="1" s="1"/>
  <c r="D28" i="1"/>
  <c r="J28" i="1" s="1"/>
  <c r="P28" i="1" s="1"/>
  <c r="W28" i="1"/>
  <c r="J32" i="31"/>
  <c r="M146" i="31"/>
  <c r="M182" i="31" s="1"/>
  <c r="S181" i="31"/>
  <c r="W27" i="1"/>
  <c r="D27" i="1"/>
  <c r="J27" i="1" s="1"/>
  <c r="D29" i="1"/>
  <c r="J29" i="1" s="1"/>
  <c r="P29" i="1" s="1"/>
  <c r="W29" i="1"/>
  <c r="W20" i="1"/>
  <c r="D20" i="1"/>
  <c r="J20" i="1" s="1"/>
  <c r="P20" i="1" s="1"/>
  <c r="W30" i="1"/>
  <c r="D30" i="1"/>
  <c r="J30" i="1" s="1"/>
  <c r="P30" i="1" s="1"/>
  <c r="W34" i="1"/>
  <c r="D34" i="1"/>
  <c r="D146" i="31"/>
  <c r="D182" i="31" s="1"/>
  <c r="Q49" i="31"/>
  <c r="E80" i="31"/>
  <c r="E120" i="31" s="1"/>
  <c r="F120" i="31"/>
  <c r="O145" i="31"/>
  <c r="O146" i="31" s="1"/>
  <c r="O182" i="31" s="1"/>
  <c r="S130" i="31"/>
  <c r="J130" i="31"/>
  <c r="J144" i="31"/>
  <c r="R49" i="31"/>
  <c r="R80" i="31"/>
  <c r="F146" i="31"/>
  <c r="F182" i="31" s="1"/>
  <c r="S22" i="31"/>
  <c r="S23" i="31" s="1"/>
  <c r="J168" i="31"/>
  <c r="S88" i="31"/>
  <c r="S102" i="31"/>
  <c r="J116" i="31"/>
  <c r="J118" i="31" s="1"/>
  <c r="R145" i="31"/>
  <c r="J95" i="31"/>
  <c r="J155" i="31"/>
  <c r="S67" i="31"/>
  <c r="Z22" i="31"/>
  <c r="Z23" i="31" s="1"/>
  <c r="Z32" i="31"/>
  <c r="Z67" i="31"/>
  <c r="S32" i="31"/>
  <c r="S95" i="31"/>
  <c r="Z79" i="31"/>
  <c r="S79" i="31"/>
  <c r="S116" i="31"/>
  <c r="S118" i="31" s="1"/>
  <c r="E145" i="31"/>
  <c r="E146" i="31" s="1"/>
  <c r="E182" i="31" s="1"/>
  <c r="E184" i="31" s="1"/>
  <c r="I120" i="31"/>
  <c r="I145" i="31"/>
  <c r="I146" i="31" s="1"/>
  <c r="I182" i="31" s="1"/>
  <c r="H145" i="31"/>
  <c r="H120" i="31"/>
  <c r="R120" i="31"/>
  <c r="J23" i="31"/>
  <c r="J49" i="31" s="1"/>
  <c r="N23" i="31"/>
  <c r="J80" i="31"/>
  <c r="N80" i="31"/>
  <c r="Q145" i="31"/>
  <c r="Q146" i="31" s="1"/>
  <c r="Q182" i="31" s="1"/>
  <c r="Q184" i="31" s="1"/>
  <c r="Q120" i="31"/>
  <c r="R146" i="31"/>
  <c r="R182" i="31" s="1"/>
  <c r="H146" i="31" l="1"/>
  <c r="H182" i="31" s="1"/>
  <c r="H184" i="31" s="1"/>
  <c r="P25" i="1"/>
  <c r="W26" i="1"/>
  <c r="D26" i="1"/>
  <c r="I35" i="39"/>
  <c r="I36" i="39" s="1"/>
  <c r="I48" i="39" s="1"/>
  <c r="K34" i="39"/>
  <c r="D19" i="1"/>
  <c r="D22" i="1" s="1"/>
  <c r="J16" i="1"/>
  <c r="J19" i="1" s="1"/>
  <c r="S80" i="31"/>
  <c r="S120" i="31" s="1"/>
  <c r="Z80" i="31"/>
  <c r="S145" i="31"/>
  <c r="N49" i="31"/>
  <c r="F8" i="2"/>
  <c r="C8" i="2" s="1"/>
  <c r="C12" i="2" s="1"/>
  <c r="C16" i="2" s="1"/>
  <c r="C18" i="2" s="1"/>
  <c r="C20" i="2" s="1"/>
  <c r="C22" i="2" s="1"/>
  <c r="C25" i="2" s="1"/>
  <c r="S49" i="31"/>
  <c r="J145" i="31"/>
  <c r="J146" i="31" s="1"/>
  <c r="J182" i="31" s="1"/>
  <c r="J184" i="31" s="1"/>
  <c r="J120" i="31"/>
  <c r="N145" i="31"/>
  <c r="N120" i="31"/>
  <c r="N146" i="31" l="1"/>
  <c r="N182" i="31" s="1"/>
  <c r="N184" i="31" s="1"/>
  <c r="G48" i="39"/>
  <c r="D19" i="26"/>
  <c r="H48" i="39"/>
  <c r="K35" i="39"/>
  <c r="K36" i="39" s="1"/>
  <c r="K48" i="39" s="1"/>
  <c r="G34" i="1"/>
  <c r="S146" i="31"/>
  <c r="S182" i="31" s="1"/>
  <c r="S184" i="31" s="1"/>
  <c r="J22" i="1"/>
  <c r="D23" i="26"/>
  <c r="J26" i="1"/>
  <c r="D35" i="1"/>
  <c r="D36" i="1" s="1"/>
  <c r="D47" i="1" s="1"/>
  <c r="W19" i="1"/>
  <c r="W22" i="1" s="1"/>
  <c r="W35" i="1"/>
  <c r="W46" i="1"/>
  <c r="AF46" i="1"/>
  <c r="P26" i="1" l="1"/>
  <c r="J34" i="1"/>
  <c r="J35" i="1" s="1"/>
  <c r="J36" i="1" s="1"/>
  <c r="G35" i="1"/>
  <c r="G36" i="1" s="1"/>
  <c r="Y107" i="31"/>
  <c r="W36" i="1"/>
  <c r="W47" i="1" s="1"/>
  <c r="D15" i="26" l="1"/>
  <c r="J47" i="1"/>
  <c r="Y116" i="31"/>
  <c r="Y118" i="31" s="1"/>
  <c r="Z107" i="31"/>
  <c r="Z116" i="31" s="1"/>
  <c r="Z118" i="31" s="1"/>
  <c r="Z29" i="1" l="1"/>
  <c r="AC29" i="1" s="1"/>
  <c r="AI29" i="1" s="1"/>
  <c r="Z28" i="1"/>
  <c r="AC28" i="1" s="1"/>
  <c r="AI28" i="1" s="1"/>
  <c r="Z40" i="1"/>
  <c r="AC40" i="1" s="1"/>
  <c r="AI40" i="1" s="1"/>
  <c r="Z41" i="1"/>
  <c r="AC41" i="1" s="1"/>
  <c r="AI41" i="1" s="1"/>
  <c r="Z42" i="1"/>
  <c r="AC42" i="1" s="1"/>
  <c r="AI42" i="1" s="1"/>
  <c r="Z43" i="1"/>
  <c r="AC43" i="1" s="1"/>
  <c r="AI43" i="1" s="1"/>
  <c r="Z44" i="1"/>
  <c r="AC44" i="1" s="1"/>
  <c r="AI44" i="1" s="1"/>
  <c r="Z45" i="1"/>
  <c r="Z39" i="1"/>
  <c r="AC39" i="1" s="1"/>
  <c r="AI39" i="1" s="1"/>
  <c r="Z25" i="1"/>
  <c r="AC25" i="1" s="1"/>
  <c r="AI25" i="1" s="1"/>
  <c r="Z26" i="1"/>
  <c r="AC26" i="1" s="1"/>
  <c r="AI26" i="1" s="1"/>
  <c r="Z30" i="1"/>
  <c r="AC30" i="1" s="1"/>
  <c r="AI30" i="1" s="1"/>
  <c r="Z31" i="1"/>
  <c r="AC31" i="1" s="1"/>
  <c r="AI31" i="1" s="1"/>
  <c r="Z32" i="1"/>
  <c r="AC32" i="1" s="1"/>
  <c r="AI32" i="1" s="1"/>
  <c r="Z33" i="1"/>
  <c r="AC33" i="1" s="1"/>
  <c r="AI33" i="1" s="1"/>
  <c r="Z20" i="1"/>
  <c r="AC20" i="1" s="1"/>
  <c r="AI20" i="1" s="1"/>
  <c r="Z16" i="1"/>
  <c r="AC16" i="1" s="1"/>
  <c r="Z17" i="1"/>
  <c r="Z18" i="1"/>
  <c r="AC18" i="1" s="1"/>
  <c r="AI18" i="1" s="1"/>
  <c r="V138" i="31"/>
  <c r="V144" i="31" s="1"/>
  <c r="V145" i="31" s="1"/>
  <c r="V146" i="31" s="1"/>
  <c r="Y48" i="31" l="1"/>
  <c r="Z19" i="1"/>
  <c r="AC17" i="1"/>
  <c r="AI17" i="1" s="1"/>
  <c r="AC45" i="1"/>
  <c r="Z46" i="1"/>
  <c r="F12" i="2"/>
  <c r="Z48" i="31" l="1"/>
  <c r="Z49" i="31" s="1"/>
  <c r="Y49" i="31"/>
  <c r="Y86" i="31"/>
  <c r="W144" i="31"/>
  <c r="W145" i="31" s="1"/>
  <c r="W146" i="31" s="1"/>
  <c r="AC19" i="1"/>
  <c r="AI45" i="1"/>
  <c r="AI46" i="1" s="1"/>
  <c r="AC46" i="1"/>
  <c r="F16" i="2"/>
  <c r="F18" i="2" s="1"/>
  <c r="D11" i="26" l="1"/>
  <c r="D14" i="26" s="1"/>
  <c r="D17" i="26" s="1"/>
  <c r="D21" i="26" s="1"/>
  <c r="C9" i="43"/>
  <c r="C11" i="43" s="1"/>
  <c r="Y88" i="31"/>
  <c r="Z86" i="31"/>
  <c r="Z88" i="31" s="1"/>
  <c r="G23" i="26"/>
  <c r="G11" i="26"/>
  <c r="G14" i="26" s="1"/>
  <c r="F20" i="2"/>
  <c r="F22" i="2" s="1"/>
  <c r="F25" i="2" s="1"/>
  <c r="T48" i="39" l="1"/>
  <c r="V48" i="39"/>
  <c r="S48" i="39"/>
  <c r="C19" i="43"/>
  <c r="C21" i="43" s="1"/>
  <c r="C16" i="43"/>
  <c r="D25" i="26"/>
  <c r="M16" i="1"/>
  <c r="G19" i="26"/>
  <c r="M19" i="1" l="1"/>
  <c r="P16" i="1"/>
  <c r="P19" i="1" s="1"/>
  <c r="C24" i="43"/>
  <c r="D14" i="44" s="1"/>
  <c r="D10" i="44"/>
  <c r="Y138" i="31"/>
  <c r="Z21" i="1"/>
  <c r="M21" i="1" l="1"/>
  <c r="P21" i="1" s="1"/>
  <c r="P22" i="1" s="1"/>
  <c r="M27" i="1"/>
  <c r="M22" i="1"/>
  <c r="Z138" i="31"/>
  <c r="Z144" i="31" s="1"/>
  <c r="Z145" i="31" s="1"/>
  <c r="Z146" i="31" s="1"/>
  <c r="Y144" i="31"/>
  <c r="Y145" i="31" s="1"/>
  <c r="Y146" i="31" s="1"/>
  <c r="Z22" i="1"/>
  <c r="AC21" i="1"/>
  <c r="Z34" i="1"/>
  <c r="AC34" i="1" s="1"/>
  <c r="M34" i="1" l="1"/>
  <c r="P34" i="1" s="1"/>
  <c r="P27" i="1"/>
  <c r="P35" i="1" s="1"/>
  <c r="P36" i="1" s="1"/>
  <c r="P47" i="1" s="1"/>
  <c r="M35" i="1"/>
  <c r="M36" i="1" s="1"/>
  <c r="AC22" i="1"/>
  <c r="Z27" i="1"/>
  <c r="Z35" i="1" l="1"/>
  <c r="Z36" i="1" s="1"/>
  <c r="AC27" i="1"/>
  <c r="AC35" i="1" l="1"/>
  <c r="AC36" i="1" s="1"/>
  <c r="G15" i="26" l="1"/>
  <c r="AC47" i="1"/>
  <c r="G17" i="26" l="1"/>
  <c r="G21" i="26" l="1"/>
  <c r="H19" i="26" s="1"/>
  <c r="AF16" i="1"/>
  <c r="G25" i="26" l="1"/>
  <c r="J21" i="26"/>
  <c r="AI16" i="1"/>
  <c r="AI19" i="1" s="1"/>
  <c r="AF19" i="1"/>
  <c r="L21" i="26" l="1"/>
  <c r="C14" i="44" s="1"/>
  <c r="C10" i="44"/>
  <c r="AF27" i="1"/>
  <c r="AI27" i="1" s="1"/>
  <c r="AF21" i="1"/>
  <c r="AI21" i="1" s="1"/>
  <c r="AI22" i="1" s="1"/>
  <c r="AF22" i="1" l="1"/>
  <c r="AF34" i="1" s="1"/>
  <c r="AI34" i="1"/>
  <c r="AI35" i="1" s="1"/>
  <c r="AI36" i="1" s="1"/>
  <c r="AI47" i="1" s="1"/>
  <c r="AF35" i="1"/>
  <c r="AF36" i="1" s="1"/>
</calcChain>
</file>

<file path=xl/comments1.xml><?xml version="1.0" encoding="utf-8"?>
<comments xmlns="http://schemas.openxmlformats.org/spreadsheetml/2006/main">
  <authors>
    <author xml:space="preserve">Roeun Lim </author>
    <author>Jennifer Lopez</author>
    <author>jennifer.lopez</author>
  </authors>
  <commentList>
    <comment ref="N40" authorId="0" shapeId="0">
      <text>
        <r>
          <rPr>
            <b/>
            <sz val="8"/>
            <color indexed="81"/>
            <rFont val="Tahoma"/>
            <family val="2"/>
          </rPr>
          <t>Roeun Lim :</t>
        </r>
        <r>
          <rPr>
            <sz val="8"/>
            <color indexed="81"/>
            <rFont val="Tahoma"/>
            <family val="2"/>
          </rPr>
          <t xml:space="preserve">
'Misc assets' on BS
</t>
        </r>
      </text>
    </comment>
    <comment ref="O40" authorId="0" shapeId="0">
      <text>
        <r>
          <rPr>
            <b/>
            <sz val="8"/>
            <color indexed="81"/>
            <rFont val="Tahoma"/>
            <family val="2"/>
          </rPr>
          <t>Roeun Lim :</t>
        </r>
        <r>
          <rPr>
            <sz val="8"/>
            <color indexed="81"/>
            <rFont val="Tahoma"/>
            <family val="2"/>
          </rPr>
          <t xml:space="preserve">
'Misc assets' on BS
</t>
        </r>
      </text>
    </comment>
    <comment ref="P40" authorId="0" shapeId="0">
      <text>
        <r>
          <rPr>
            <b/>
            <sz val="8"/>
            <color indexed="81"/>
            <rFont val="Tahoma"/>
            <family val="2"/>
          </rPr>
          <t>Roeun Lim :</t>
        </r>
        <r>
          <rPr>
            <sz val="8"/>
            <color indexed="81"/>
            <rFont val="Tahoma"/>
            <family val="2"/>
          </rPr>
          <t xml:space="preserve">
'Misc assets' on BS
</t>
        </r>
      </text>
    </comment>
    <comment ref="Q40" authorId="0" shapeId="0">
      <text>
        <r>
          <rPr>
            <b/>
            <sz val="8"/>
            <color indexed="81"/>
            <rFont val="Tahoma"/>
            <family val="2"/>
          </rPr>
          <t>Roeun Lim :</t>
        </r>
        <r>
          <rPr>
            <sz val="8"/>
            <color indexed="81"/>
            <rFont val="Tahoma"/>
            <family val="2"/>
          </rPr>
          <t xml:space="preserve">
'Misc assets' on BS
</t>
        </r>
      </text>
    </comment>
    <comment ref="C76" authorId="1" shapeId="0">
      <text>
        <r>
          <rPr>
            <b/>
            <sz val="8"/>
            <color indexed="81"/>
            <rFont val="Tahoma"/>
            <family val="2"/>
          </rPr>
          <t>Jennifer Lopez:</t>
        </r>
        <r>
          <rPr>
            <sz val="8"/>
            <color indexed="81"/>
            <rFont val="Tahoma"/>
            <family val="2"/>
          </rPr>
          <t xml:space="preserve">
added 05/09</t>
        </r>
      </text>
    </comment>
    <comment ref="N102" authorId="0" shapeId="0">
      <text>
        <r>
          <rPr>
            <b/>
            <sz val="8"/>
            <color indexed="81"/>
            <rFont val="Tahoma"/>
            <family val="2"/>
          </rPr>
          <t>Roeun Lim :</t>
        </r>
        <r>
          <rPr>
            <sz val="8"/>
            <color indexed="81"/>
            <rFont val="Tahoma"/>
            <family val="2"/>
          </rPr>
          <t xml:space="preserve">
Prepayments and other current assets on BS</t>
        </r>
      </text>
    </comment>
    <comment ref="O102" authorId="0" shapeId="0">
      <text>
        <r>
          <rPr>
            <b/>
            <sz val="8"/>
            <color indexed="81"/>
            <rFont val="Tahoma"/>
            <family val="2"/>
          </rPr>
          <t>Roeun Lim :</t>
        </r>
        <r>
          <rPr>
            <sz val="8"/>
            <color indexed="81"/>
            <rFont val="Tahoma"/>
            <family val="2"/>
          </rPr>
          <t xml:space="preserve">
Prepayments and other current assets on BS</t>
        </r>
      </text>
    </comment>
    <comment ref="P102" authorId="0" shapeId="0">
      <text>
        <r>
          <rPr>
            <b/>
            <sz val="8"/>
            <color indexed="81"/>
            <rFont val="Tahoma"/>
            <family val="2"/>
          </rPr>
          <t>Roeun Lim :</t>
        </r>
        <r>
          <rPr>
            <sz val="8"/>
            <color indexed="81"/>
            <rFont val="Tahoma"/>
            <family val="2"/>
          </rPr>
          <t xml:space="preserve">
Prepayments and other current assets on BS</t>
        </r>
      </text>
    </comment>
    <comment ref="Q102" authorId="0" shapeId="0">
      <text>
        <r>
          <rPr>
            <b/>
            <sz val="8"/>
            <color indexed="81"/>
            <rFont val="Tahoma"/>
            <family val="2"/>
          </rPr>
          <t>Roeun Lim :</t>
        </r>
        <r>
          <rPr>
            <sz val="8"/>
            <color indexed="81"/>
            <rFont val="Tahoma"/>
            <family val="2"/>
          </rPr>
          <t xml:space="preserve">
Prepayments and other current assets on BS</t>
        </r>
      </text>
    </comment>
    <comment ref="N207" authorId="0" shapeId="0">
      <text>
        <r>
          <rPr>
            <b/>
            <sz val="8"/>
            <color indexed="81"/>
            <rFont val="Tahoma"/>
            <family val="2"/>
          </rPr>
          <t>Roeun Lim :</t>
        </r>
        <r>
          <rPr>
            <sz val="8"/>
            <color indexed="81"/>
            <rFont val="Tahoma"/>
            <family val="2"/>
          </rPr>
          <t xml:space="preserve">
"Other paid in capita"l on BS</t>
        </r>
      </text>
    </comment>
    <comment ref="O207" authorId="0" shapeId="0">
      <text>
        <r>
          <rPr>
            <b/>
            <sz val="8"/>
            <color indexed="81"/>
            <rFont val="Tahoma"/>
            <family val="2"/>
          </rPr>
          <t>Roeun Lim :</t>
        </r>
        <r>
          <rPr>
            <sz val="8"/>
            <color indexed="81"/>
            <rFont val="Tahoma"/>
            <family val="2"/>
          </rPr>
          <t xml:space="preserve">
"Other paid in capita"l on BS</t>
        </r>
      </text>
    </comment>
    <comment ref="P207" authorId="0" shapeId="0">
      <text>
        <r>
          <rPr>
            <b/>
            <sz val="8"/>
            <color indexed="81"/>
            <rFont val="Tahoma"/>
            <family val="2"/>
          </rPr>
          <t>Roeun Lim :</t>
        </r>
        <r>
          <rPr>
            <sz val="8"/>
            <color indexed="81"/>
            <rFont val="Tahoma"/>
            <family val="2"/>
          </rPr>
          <t xml:space="preserve">
"Other paid in capita"l on BS</t>
        </r>
      </text>
    </comment>
    <comment ref="Q207" authorId="0" shapeId="0">
      <text>
        <r>
          <rPr>
            <b/>
            <sz val="8"/>
            <color indexed="81"/>
            <rFont val="Tahoma"/>
            <family val="2"/>
          </rPr>
          <t>Roeun Lim :</t>
        </r>
        <r>
          <rPr>
            <sz val="8"/>
            <color indexed="81"/>
            <rFont val="Tahoma"/>
            <family val="2"/>
          </rPr>
          <t xml:space="preserve">
"Other paid in capita"l on BS</t>
        </r>
      </text>
    </comment>
    <comment ref="C259" authorId="1" shapeId="0">
      <text>
        <r>
          <rPr>
            <b/>
            <sz val="8"/>
            <color indexed="81"/>
            <rFont val="Tahoma"/>
            <family val="2"/>
          </rPr>
          <t>Jennifer Lopez:</t>
        </r>
        <r>
          <rPr>
            <sz val="8"/>
            <color indexed="81"/>
            <rFont val="Tahoma"/>
            <family val="2"/>
          </rPr>
          <t xml:space="preserve">
added 05/09</t>
        </r>
      </text>
    </comment>
    <comment ref="N272" authorId="0" shapeId="0">
      <text>
        <r>
          <rPr>
            <b/>
            <sz val="8"/>
            <color indexed="81"/>
            <rFont val="Tahoma"/>
            <family val="2"/>
          </rPr>
          <t>Roeun Lim :</t>
        </r>
        <r>
          <rPr>
            <sz val="8"/>
            <color indexed="81"/>
            <rFont val="Tahoma"/>
            <family val="2"/>
          </rPr>
          <t xml:space="preserve">
"Dividends declared" on BS</t>
        </r>
      </text>
    </comment>
    <comment ref="O272" authorId="0" shapeId="0">
      <text>
        <r>
          <rPr>
            <b/>
            <sz val="8"/>
            <color indexed="81"/>
            <rFont val="Tahoma"/>
            <family val="2"/>
          </rPr>
          <t>Roeun Lim :</t>
        </r>
        <r>
          <rPr>
            <sz val="8"/>
            <color indexed="81"/>
            <rFont val="Tahoma"/>
            <family val="2"/>
          </rPr>
          <t xml:space="preserve">
"Dividends declared" on BS</t>
        </r>
      </text>
    </comment>
    <comment ref="P272" authorId="0" shapeId="0">
      <text>
        <r>
          <rPr>
            <b/>
            <sz val="8"/>
            <color indexed="81"/>
            <rFont val="Tahoma"/>
            <family val="2"/>
          </rPr>
          <t>Roeun Lim :</t>
        </r>
        <r>
          <rPr>
            <sz val="8"/>
            <color indexed="81"/>
            <rFont val="Tahoma"/>
            <family val="2"/>
          </rPr>
          <t xml:space="preserve">
"Dividends declared" on BS</t>
        </r>
      </text>
    </comment>
    <comment ref="Q272" authorId="0" shapeId="0">
      <text>
        <r>
          <rPr>
            <b/>
            <sz val="8"/>
            <color indexed="81"/>
            <rFont val="Tahoma"/>
            <family val="2"/>
          </rPr>
          <t>Roeun Lim :</t>
        </r>
        <r>
          <rPr>
            <sz val="8"/>
            <color indexed="81"/>
            <rFont val="Tahoma"/>
            <family val="2"/>
          </rPr>
          <t xml:space="preserve">
"Dividends declared" on BS</t>
        </r>
      </text>
    </comment>
    <comment ref="N273" authorId="0" shapeId="0">
      <text>
        <r>
          <rPr>
            <b/>
            <sz val="8"/>
            <color indexed="81"/>
            <rFont val="Tahoma"/>
            <family val="2"/>
          </rPr>
          <t>Roeun Lim :</t>
        </r>
        <r>
          <rPr>
            <sz val="8"/>
            <color indexed="81"/>
            <rFont val="Tahoma"/>
            <family val="2"/>
          </rPr>
          <t xml:space="preserve">
"Consumer Deposit" on BS</t>
        </r>
      </text>
    </comment>
    <comment ref="O273" authorId="0" shapeId="0">
      <text>
        <r>
          <rPr>
            <b/>
            <sz val="8"/>
            <color indexed="81"/>
            <rFont val="Tahoma"/>
            <family val="2"/>
          </rPr>
          <t>Roeun Lim :</t>
        </r>
        <r>
          <rPr>
            <sz val="8"/>
            <color indexed="81"/>
            <rFont val="Tahoma"/>
            <family val="2"/>
          </rPr>
          <t xml:space="preserve">
"Consumer Deposit" on BS</t>
        </r>
      </text>
    </comment>
    <comment ref="P273" authorId="0" shapeId="0">
      <text>
        <r>
          <rPr>
            <b/>
            <sz val="8"/>
            <color indexed="81"/>
            <rFont val="Tahoma"/>
            <family val="2"/>
          </rPr>
          <t>Roeun Lim :</t>
        </r>
        <r>
          <rPr>
            <sz val="8"/>
            <color indexed="81"/>
            <rFont val="Tahoma"/>
            <family val="2"/>
          </rPr>
          <t xml:space="preserve">
"Consumer Deposit" on BS</t>
        </r>
      </text>
    </comment>
    <comment ref="Q273" authorId="0" shapeId="0">
      <text>
        <r>
          <rPr>
            <b/>
            <sz val="8"/>
            <color indexed="81"/>
            <rFont val="Tahoma"/>
            <family val="2"/>
          </rPr>
          <t>Roeun Lim :</t>
        </r>
        <r>
          <rPr>
            <sz val="8"/>
            <color indexed="81"/>
            <rFont val="Tahoma"/>
            <family val="2"/>
          </rPr>
          <t xml:space="preserve">
"Consumer Deposit" on BS</t>
        </r>
      </text>
    </comment>
    <comment ref="D281" authorId="2" shapeId="0">
      <text>
        <r>
          <rPr>
            <b/>
            <sz val="8"/>
            <color indexed="81"/>
            <rFont val="Tahoma"/>
            <family val="2"/>
          </rPr>
          <t>jennifer.lopez:</t>
        </r>
        <r>
          <rPr>
            <sz val="8"/>
            <color indexed="81"/>
            <rFont val="Tahoma"/>
            <family val="2"/>
          </rPr>
          <t xml:space="preserve">
change 5/1/10
</t>
        </r>
      </text>
    </comment>
    <comment ref="N286" authorId="0" shapeId="0">
      <text>
        <r>
          <rPr>
            <b/>
            <sz val="8"/>
            <color indexed="81"/>
            <rFont val="Tahoma"/>
            <family val="2"/>
          </rPr>
          <t>Roeun Lim :</t>
        </r>
        <r>
          <rPr>
            <sz val="8"/>
            <color indexed="81"/>
            <rFont val="Tahoma"/>
            <family val="2"/>
          </rPr>
          <t xml:space="preserve">
"Natural gas cost recoverable thru rate adjustment" on BS
</t>
        </r>
      </text>
    </comment>
    <comment ref="O286" authorId="0" shapeId="0">
      <text>
        <r>
          <rPr>
            <b/>
            <sz val="8"/>
            <color indexed="81"/>
            <rFont val="Tahoma"/>
            <family val="2"/>
          </rPr>
          <t>Roeun Lim :</t>
        </r>
        <r>
          <rPr>
            <sz val="8"/>
            <color indexed="81"/>
            <rFont val="Tahoma"/>
            <family val="2"/>
          </rPr>
          <t xml:space="preserve">
"Natural gas cost recoverable thru rate adjustment" on BS
</t>
        </r>
      </text>
    </comment>
    <comment ref="P286" authorId="0" shapeId="0">
      <text>
        <r>
          <rPr>
            <b/>
            <sz val="8"/>
            <color indexed="81"/>
            <rFont val="Tahoma"/>
            <family val="2"/>
          </rPr>
          <t>Roeun Lim :</t>
        </r>
        <r>
          <rPr>
            <sz val="8"/>
            <color indexed="81"/>
            <rFont val="Tahoma"/>
            <family val="2"/>
          </rPr>
          <t xml:space="preserve">
"Natural gas cost recoverable thru rate adjustment" on BS
</t>
        </r>
      </text>
    </comment>
    <comment ref="Q286"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2600" uniqueCount="1283">
  <si>
    <t>Cascade</t>
  </si>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Contributions in Aid of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LESS: Nat. Gas/Production Costs</t>
  </si>
  <si>
    <t xml:space="preserve">    SUBTOTAL </t>
  </si>
  <si>
    <t>Revenue Taxes</t>
  </si>
  <si>
    <t xml:space="preserve">      OPERATING MARGIN</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Deferred Debits</t>
  </si>
  <si>
    <t xml:space="preserve">  Working Capital Allowance</t>
  </si>
  <si>
    <t xml:space="preserve"> </t>
  </si>
  <si>
    <t>Advertising</t>
  </si>
  <si>
    <t>Total</t>
  </si>
  <si>
    <t xml:space="preserve">  Revenue Requirement Effect</t>
  </si>
  <si>
    <t>Cascade Natural Gas Corporation</t>
  </si>
  <si>
    <t>Adjustment</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Summary</t>
  </si>
  <si>
    <t>of</t>
  </si>
  <si>
    <t>After Proposed</t>
  </si>
  <si>
    <t>Revenues</t>
  </si>
  <si>
    <t>Cascade Natural Gas Corp</t>
  </si>
  <si>
    <t>Location</t>
  </si>
  <si>
    <t>OR</t>
  </si>
  <si>
    <t>OREGON:</t>
  </si>
  <si>
    <t>427.0</t>
  </si>
  <si>
    <t>428.0</t>
  </si>
  <si>
    <t>Amort. of Debt Discount and Exp.</t>
  </si>
  <si>
    <t>428.1</t>
  </si>
  <si>
    <t>Amort. of Loss on Reacquired Debt</t>
  </si>
  <si>
    <t>Combo-State &amp; Federal Income Tax</t>
  </si>
  <si>
    <t xml:space="preserve">  State</t>
  </si>
  <si>
    <t xml:space="preserve">  Federal </t>
  </si>
  <si>
    <t>State and Federal Effective Tax Rate</t>
  </si>
  <si>
    <t>Deferred Tax</t>
  </si>
  <si>
    <t xml:space="preserve">   </t>
  </si>
  <si>
    <t>WA</t>
  </si>
  <si>
    <t>Services</t>
  </si>
  <si>
    <t>Test Year Adjusted Revenue</t>
  </si>
  <si>
    <t>(a)</t>
  </si>
  <si>
    <t>(b)</t>
  </si>
  <si>
    <t>Revenue Requirement Calculation</t>
  </si>
  <si>
    <t>Cascade Natural Gas</t>
  </si>
  <si>
    <t>Results of Operation Summary Sheet</t>
  </si>
  <si>
    <t>Conversion Factor Calculation</t>
  </si>
  <si>
    <t xml:space="preserve">Cascade Natural Gas </t>
  </si>
  <si>
    <t>3-Factor Formula</t>
  </si>
  <si>
    <t>Propane/Air Plant</t>
  </si>
  <si>
    <t>Customer Formula</t>
  </si>
  <si>
    <t>Rate Base Ratio</t>
  </si>
  <si>
    <t>WA:</t>
  </si>
  <si>
    <t>VARIES</t>
  </si>
  <si>
    <t>OR:</t>
  </si>
  <si>
    <t>CASCADE NATURAL GAS CORPORATION</t>
  </si>
  <si>
    <t>CURRENT PERIOD:</t>
  </si>
  <si>
    <t>ROLLING 12 MONTHS:</t>
  </si>
  <si>
    <t>WASHINGTON:</t>
  </si>
  <si>
    <t>GENERAL</t>
  </si>
  <si>
    <t>TOTAL COMPANY</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Gain on Dispostion of Property</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TOTALS FROM INCOME STATEMENT</t>
  </si>
  <si>
    <t>DIFFERENCE</t>
  </si>
  <si>
    <t>CUT, PASTE SPECIAL-VALUES FROM "REPORT DOWNLOAD-CURR PD"</t>
  </si>
  <si>
    <t>CUT, PASTE SPECIAL-VALUES FROM "REPORT DOWNLOAD-ROLLING 12 MONTHS"</t>
  </si>
  <si>
    <t>Commercial-Interruptible Sales</t>
  </si>
  <si>
    <t>TOTAL GAS SALES</t>
  </si>
  <si>
    <t>Misc Service Revenues</t>
  </si>
  <si>
    <t>Rev. from Transp of Gas of Others</t>
  </si>
  <si>
    <t>Rent from Gas Property</t>
  </si>
  <si>
    <t>TOTAL OTHER OPERATING REVENUE</t>
  </si>
  <si>
    <t>TOTAL OPERATING REVENUE</t>
  </si>
  <si>
    <t>Gas Withdrawn from Storage</t>
  </si>
  <si>
    <t>Gas Delivered to Storage</t>
  </si>
  <si>
    <t>Gas Used for Other Utility Oper.</t>
  </si>
  <si>
    <t>TOTAL NATURAL GAS PURCHASED</t>
  </si>
  <si>
    <t>Maint. Of Structures &amp; Improvement</t>
  </si>
  <si>
    <t>Maint. Of Production Equipment</t>
  </si>
  <si>
    <t>TOTAL MANUFACTURED GAS PRODUCTION</t>
  </si>
  <si>
    <t>OPERATING MARGIN</t>
  </si>
  <si>
    <t>Operation:</t>
  </si>
  <si>
    <t>Oper. Supervision &amp; Engineering</t>
  </si>
  <si>
    <t>Mains &amp; Service Exp</t>
  </si>
  <si>
    <t>Meas. &amp; Reg. Station Exp-Gen</t>
  </si>
  <si>
    <t>Meas. &amp; Reg. Station Exp-Ind</t>
  </si>
  <si>
    <t>Meter &amp; House Regulator Exp</t>
  </si>
  <si>
    <t>Customer Installations Exp</t>
  </si>
  <si>
    <t>Other Exp</t>
  </si>
  <si>
    <t>Transportation Exp</t>
  </si>
  <si>
    <t>Total Operation Distribution Expenses</t>
  </si>
  <si>
    <t>Maintenance:</t>
  </si>
  <si>
    <t>Total Maintenance Distribution Expenses</t>
  </si>
  <si>
    <t>TOTAL DISTRIBUTION EXPENSES</t>
  </si>
  <si>
    <t>TOTAL CUSTOMER ACCOUNTS EXPENSES</t>
  </si>
  <si>
    <t>Cust Assistance Exp</t>
  </si>
  <si>
    <t>Info &amp; Instr Advertising Exp</t>
  </si>
  <si>
    <t>Misc. Cust Serv &amp; Info Exp</t>
  </si>
  <si>
    <t>TOTAL CUSTOMER SERVICE &amp; INFORMATIONAL EXPENSE</t>
  </si>
  <si>
    <t>TOTAL SALES EXPENSES</t>
  </si>
  <si>
    <t>ADMINISTRATIVE &amp; GENERAL EXPENSES</t>
  </si>
  <si>
    <t>Subtotal Administrative &amp; General Expenses</t>
  </si>
  <si>
    <t>Capitalized Expenses</t>
  </si>
  <si>
    <t>TOTAL ADMINISTRATIVE &amp; GENERAL EXPENSES</t>
  </si>
  <si>
    <t>TOTAL O&amp;M COSTS (Excl gas/production cost and revenue taxes)</t>
  </si>
  <si>
    <t>TOTAL DEPRECIATION AND AMORTIZATION</t>
  </si>
  <si>
    <t>TOTAL TAXES OTHER THAN INCOME TAXES</t>
  </si>
  <si>
    <t>INCOME TAXES-OPERATING</t>
  </si>
  <si>
    <t>TOTAL INCOME TAXES-OPERATING</t>
  </si>
  <si>
    <t>TOTAL OPERATING INCOME</t>
  </si>
  <si>
    <t>TOTAL INTEREST CHARGES</t>
  </si>
  <si>
    <t>TOTAL MISCELLANEOUS NON-OPERATING INCOME</t>
  </si>
  <si>
    <t>INCOME TAXES &amp; OTHER DEDUCTIONS</t>
  </si>
  <si>
    <t>TOTAL INCOME TAXES &amp; OTHER DEDUCTIONS</t>
  </si>
  <si>
    <t>NET INCOME</t>
  </si>
  <si>
    <t>Total Plant in service</t>
  </si>
  <si>
    <t>Total Accumulated Depreciation</t>
  </si>
  <si>
    <t>Net Plant in Service</t>
  </si>
  <si>
    <t>Customer Advances for construction</t>
  </si>
  <si>
    <t>Customer Advances for Construction</t>
  </si>
  <si>
    <t>Deferred Taxes</t>
  </si>
  <si>
    <t>Working Capital</t>
  </si>
  <si>
    <t>Total Rate Base</t>
  </si>
  <si>
    <t>AMA</t>
  </si>
  <si>
    <t>Twelve Months</t>
  </si>
  <si>
    <t>Ended 6/30/15</t>
  </si>
  <si>
    <t>Schedule of Investor-Supplied Working Capial</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 xml:space="preserve">Ratio </t>
  </si>
  <si>
    <t>Working Capital Allowance (Line 7 times Line 8)</t>
  </si>
  <si>
    <t xml:space="preserve">CONSOLIDATING </t>
  </si>
  <si>
    <t>TRIAL BALANCE</t>
  </si>
  <si>
    <t>AS OF JUNE 30, 2015</t>
  </si>
  <si>
    <t>Ledger Type</t>
  </si>
  <si>
    <t>Year</t>
  </si>
  <si>
    <t>Format</t>
  </si>
  <si>
    <t>='G:\Dept\Accounting\GA\Leadsheets 2012\[Plant and WIP Summary - 2012.xlsx]March 2012'!$F$23</t>
  </si>
  <si>
    <t>Period</t>
  </si>
  <si>
    <t>Currency</t>
  </si>
  <si>
    <t>Business Unit</t>
  </si>
  <si>
    <t>Invested</t>
  </si>
  <si>
    <t>Operating</t>
  </si>
  <si>
    <t>Non-operating</t>
  </si>
  <si>
    <t>Working</t>
  </si>
  <si>
    <t>Object Account</t>
  </si>
  <si>
    <t>Sub Account</t>
  </si>
  <si>
    <t>Acct #</t>
  </si>
  <si>
    <t>June 2014</t>
  </si>
  <si>
    <t>July 2014</t>
  </si>
  <si>
    <t>August 2014</t>
  </si>
  <si>
    <t>September 2014</t>
  </si>
  <si>
    <t>October 2014</t>
  </si>
  <si>
    <t>November 2014</t>
  </si>
  <si>
    <t>December 2014</t>
  </si>
  <si>
    <t>January 2015</t>
  </si>
  <si>
    <t>February 2015</t>
  </si>
  <si>
    <t>March 2015</t>
  </si>
  <si>
    <t>April 2015</t>
  </si>
  <si>
    <t>June 2015</t>
  </si>
  <si>
    <t>May 2015</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prior to 5/1/10 - 2322.2* except 217</t>
  </si>
  <si>
    <t>prior to 5/1/10 - 2322.4* except 411 &amp; 404</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Twelve Months Ended June 30, 2015</t>
  </si>
  <si>
    <t>Residential</t>
  </si>
  <si>
    <t>Commercial</t>
  </si>
  <si>
    <t>Ln 25</t>
  </si>
  <si>
    <t>Depreciation Expense  -  Rate 2.58%</t>
  </si>
  <si>
    <t>Ln 28* 2.58%</t>
  </si>
  <si>
    <t xml:space="preserve">   Accumulated Depr. (Avg)</t>
  </si>
  <si>
    <t>Ln 29 / 2</t>
  </si>
  <si>
    <t>Accum Tax depreciation</t>
  </si>
  <si>
    <t>Ln 28 *3.75%</t>
  </si>
  <si>
    <t>(Ln 31 - Ln 29) * .35</t>
  </si>
  <si>
    <t xml:space="preserve">   Accum Def Tax (Avg)</t>
  </si>
  <si>
    <t>Ln 33 / 2</t>
  </si>
  <si>
    <t>FIT</t>
  </si>
  <si>
    <t>Ln 29 * .35</t>
  </si>
  <si>
    <t>Rate Bate</t>
  </si>
  <si>
    <t>UTC Fees</t>
  </si>
  <si>
    <t>State B&amp;O Tax</t>
  </si>
  <si>
    <t>Project</t>
  </si>
  <si>
    <t>CRM RPL  ANACORTES BARE STEEL</t>
  </si>
  <si>
    <t>MT. VERNON</t>
  </si>
  <si>
    <t>PHASE III OF BARE STEEL REPLACEMENT PROJECT</t>
  </si>
  <si>
    <t>CRM 3" BURLINGTON HP LINE REPL</t>
  </si>
  <si>
    <t>ROW AND DESIGN - CONSTRUCTION IN 2016</t>
  </si>
  <si>
    <t>CRM WENATCHEE RIV RR BRIDGE RPL</t>
  </si>
  <si>
    <t>WENATCHEE</t>
  </si>
  <si>
    <t>BORE TO REMOVE PIPE FROM RR BRIGDE</t>
  </si>
  <si>
    <t>CRM 4" GRANDVIEW HP LINE #3 RPL</t>
  </si>
  <si>
    <t>YAKIMA</t>
  </si>
  <si>
    <t>1 MILE OF 4" HP - PART OF MAOP VALIDATION</t>
  </si>
  <si>
    <t>CRM BELLINGHAM BRIDGE CROSSINGS RMV</t>
  </si>
  <si>
    <t>BELLINGHAM</t>
  </si>
  <si>
    <t>REMOVAL OF 2 BRDIGE CROSSINGS</t>
  </si>
  <si>
    <t>CRM DAKOTA CREEK BRIDGE RELOCATE</t>
  </si>
  <si>
    <t>CRM SUNNYSIDE 2" IP MAIN RPL</t>
  </si>
  <si>
    <t>REPLACE HOUSE PIPING WITH CNG PIPING</t>
  </si>
  <si>
    <t>CRM RPL LONGVIEW BARE STEEL</t>
  </si>
  <si>
    <t>LONGVIEW</t>
  </si>
  <si>
    <t>PHASE IV OF BARE STEEL REPLACEMENT PROJECT</t>
  </si>
  <si>
    <t>CRM KELSO MILL STREET REPLACEMENT</t>
  </si>
  <si>
    <t>REPLACEMENT OF PIPELINE SECTION WITH MULTIPLE LEAKS</t>
  </si>
  <si>
    <t>CRM KELSO GRADE ST BRIDGE RELOCATE</t>
  </si>
  <si>
    <t>EXPOSED PIPE ON BRIDGE</t>
  </si>
  <si>
    <t>CRM BREMERTON HWY 3 CASING REMOVAL</t>
  </si>
  <si>
    <t>BREMERTON</t>
  </si>
  <si>
    <t>SHORTED CASING</t>
  </si>
  <si>
    <t>CRM COLLEGE PLACE CARS PROJECT</t>
  </si>
  <si>
    <t>WALLA WALLA</t>
  </si>
  <si>
    <t>REPLACEMENT OF PRE-CNG PIPE</t>
  </si>
  <si>
    <t>CRM SHELTON 4" IP BRIDGE REPLACE</t>
  </si>
  <si>
    <t>ABERDEEN</t>
  </si>
  <si>
    <t>CRM VANCE CREEK EXPOSURE REPLACE</t>
  </si>
  <si>
    <t>EXPOSURE OVER CREEK</t>
  </si>
  <si>
    <t>CRM CAMP CREEK EXPOSURE REPLACEMENT</t>
  </si>
  <si>
    <t>CRM RP; 4"HP MAIN, LACONNER</t>
  </si>
  <si>
    <t>EXPOSURE OVER CREEK - WO# 213962</t>
  </si>
  <si>
    <t>CRM 8" BELLINGHAM LINE #1</t>
  </si>
  <si>
    <t>REPLACE SECTION OF HP PIPELINE</t>
  </si>
  <si>
    <t>CRM 8" STL BORE, BURLINGTON</t>
  </si>
  <si>
    <t>Total Estimated Replacement Cost</t>
  </si>
  <si>
    <t>Actual Costs</t>
  </si>
  <si>
    <t>Proposed Adjustments to Test Year Results</t>
  </si>
  <si>
    <t>P-6</t>
  </si>
  <si>
    <t>12 Months Ended June 30, 2015</t>
  </si>
  <si>
    <t>Pro Forma</t>
  </si>
  <si>
    <t>Results of</t>
  </si>
  <si>
    <t>Operation</t>
  </si>
  <si>
    <t>CRM</t>
  </si>
  <si>
    <t>Investments</t>
  </si>
  <si>
    <t>7/1 to 10/31/15</t>
  </si>
  <si>
    <t>Revenue</t>
  </si>
  <si>
    <t>12 Months ended June 30, 2015</t>
  </si>
  <si>
    <t>Replacement Projects 7-1-15 to 10-31-15 (October is same estimate as in UG-151155)</t>
  </si>
  <si>
    <t>Black Box</t>
  </si>
  <si>
    <t>Settlement</t>
  </si>
  <si>
    <t>ASSUMED</t>
  </si>
  <si>
    <t>SETTLEMENT</t>
  </si>
  <si>
    <t>@ 35 percent</t>
  </si>
  <si>
    <t>@ 21 percent</t>
  </si>
  <si>
    <t>Federal Income Tax @ 21 % (column C) 35% (column F)</t>
  </si>
  <si>
    <t>INCLUDED</t>
  </si>
  <si>
    <t>Sch 597</t>
  </si>
  <si>
    <t>NEW</t>
  </si>
  <si>
    <t xml:space="preserve">Tax Exp </t>
  </si>
  <si>
    <t>(2-1)</t>
  </si>
  <si>
    <t>Change</t>
  </si>
  <si>
    <t>Income Tax Rate</t>
  </si>
  <si>
    <t>Annual Over-Collection</t>
  </si>
  <si>
    <t>July</t>
  </si>
  <si>
    <t>August</t>
  </si>
  <si>
    <t>September</t>
  </si>
  <si>
    <t>October</t>
  </si>
  <si>
    <t>November</t>
  </si>
  <si>
    <t>December</t>
  </si>
  <si>
    <t>January</t>
  </si>
  <si>
    <t>February</t>
  </si>
  <si>
    <t>March</t>
  </si>
  <si>
    <t>April</t>
  </si>
  <si>
    <t>May</t>
  </si>
  <si>
    <t>June</t>
  </si>
  <si>
    <t>Number of Customer Bills</t>
  </si>
  <si>
    <t>Normalized volumes</t>
  </si>
  <si>
    <t>Proposed Delivery Charge</t>
  </si>
  <si>
    <t>Proposed Margin Revenue</t>
  </si>
  <si>
    <t>Authorized Margin Revenue Per Customer</t>
  </si>
  <si>
    <t>Schedule 503 - Residential</t>
  </si>
  <si>
    <t>Weather Normalized volumes</t>
  </si>
  <si>
    <t>Proposed Margin Charge</t>
  </si>
  <si>
    <t>Schedule 504 - Commercial</t>
  </si>
  <si>
    <t>Schedule 505 - Industrial</t>
  </si>
  <si>
    <t>Normalized volumes - Tier 1</t>
  </si>
  <si>
    <t>Normalized volumes - Tier 2</t>
  </si>
  <si>
    <t>Normalized volumes - Tier 3</t>
  </si>
  <si>
    <t>Total Volumes</t>
  </si>
  <si>
    <t>Proposed Margin Charge - Tier 1</t>
  </si>
  <si>
    <t>Proposed Margin Charge - Tier 2</t>
  </si>
  <si>
    <t>Proposed Margin Charge - Tier 3</t>
  </si>
  <si>
    <t>Proposed Margin Revenue Tier 1</t>
  </si>
  <si>
    <t>Proposed Margin Revenue Tier 2</t>
  </si>
  <si>
    <t>Proposed Margin Revenue Tier 3</t>
  </si>
  <si>
    <t>Schedule 511 - Large Volume</t>
  </si>
  <si>
    <t>Schedule 570 - Small Interruptible</t>
  </si>
  <si>
    <t>Customer Count</t>
  </si>
  <si>
    <t>Test Year Margin  - First 30,000 Therms Tier 1</t>
  </si>
  <si>
    <t>Test Year Margin -- &gt; 30,000 Therms Tier 2</t>
  </si>
  <si>
    <t>Authorized Margin Revenue - Tier 1</t>
  </si>
  <si>
    <t>Issue</t>
  </si>
  <si>
    <t>Authorized Margin per Customer</t>
  </si>
  <si>
    <t>Schedule 570 - Interruptible Commercial</t>
  </si>
  <si>
    <t>Normalized Volumes Tier 1</t>
  </si>
  <si>
    <t>Normalized Volumes Tier 2</t>
  </si>
  <si>
    <t>Proposed Margin Charge Tier 1</t>
  </si>
  <si>
    <t>Proposed Margin Charge Tier 2</t>
  </si>
  <si>
    <t>Proposed Margin Revenue - Tier 1</t>
  </si>
  <si>
    <t>Proposed Margin Revenue - Tier 2</t>
  </si>
  <si>
    <t xml:space="preserve">% of Margin </t>
  </si>
  <si>
    <t>Delivery</t>
  </si>
  <si>
    <t>% of Delivery</t>
  </si>
  <si>
    <t>Authorized Margin Revenue Per Customer Per Month</t>
  </si>
  <si>
    <t>Class</t>
  </si>
  <si>
    <t>Margin Revenue</t>
  </si>
  <si>
    <t>Jan - July</t>
  </si>
  <si>
    <t>Jan-July</t>
  </si>
  <si>
    <t>Average</t>
  </si>
  <si>
    <t>Industrial</t>
  </si>
  <si>
    <t>Schedule 502 - Residential (Dry Out)</t>
  </si>
  <si>
    <t>Large Volume</t>
  </si>
  <si>
    <t>Interruptible</t>
  </si>
  <si>
    <t>Transportation</t>
  </si>
  <si>
    <t>Schedule 512 - CNG</t>
  </si>
  <si>
    <t>Schedule 577 - Limited Interruptible</t>
  </si>
  <si>
    <t>Source: UG-15____ Archer Exhibit No. PJA-2 (12-1-15).xlsx in Docket UG-152286.</t>
  </si>
  <si>
    <t>Year End Total</t>
  </si>
  <si>
    <t>Component</t>
  </si>
  <si>
    <t>Rate Schedule: CNGWA502 Residential</t>
  </si>
  <si>
    <t>Basic Service Charge</t>
  </si>
  <si>
    <t>Margin</t>
  </si>
  <si>
    <t>Average Cost of gas</t>
  </si>
  <si>
    <t>City Tax Tier 1</t>
  </si>
  <si>
    <t>City Tax for Cities with Annual Maximum</t>
  </si>
  <si>
    <t>Indian Nation Tribal Charge</t>
  </si>
  <si>
    <t>Adjustment Dollars</t>
  </si>
  <si>
    <t>RateCNGWA502</t>
  </si>
  <si>
    <t>State Utility Tax Credit</t>
  </si>
  <si>
    <t>City Tax Tier 2</t>
  </si>
  <si>
    <t>City Tax Applicable to Identified Bus for Tax. Rev Limits</t>
  </si>
  <si>
    <t>Dispatch Service Charge</t>
  </si>
  <si>
    <t xml:space="preserve">Delivery Charge </t>
  </si>
  <si>
    <t>Gross Revenue Fee</t>
  </si>
  <si>
    <t>Rate Schedule: CNGWA503</t>
  </si>
  <si>
    <t xml:space="preserve">Utilization Discount </t>
  </si>
  <si>
    <t>Volumetric Firming Charge</t>
  </si>
  <si>
    <t>Contract Charge</t>
  </si>
  <si>
    <t>Commodity Charge</t>
  </si>
  <si>
    <t>Facilities Charge</t>
  </si>
  <si>
    <t>Contract Demand Charge</t>
  </si>
  <si>
    <t>Compressor Operations</t>
  </si>
  <si>
    <t>Minimum Charge per Month</t>
  </si>
  <si>
    <t>Current Unbilled</t>
  </si>
  <si>
    <t>Previous Month Unbilled</t>
  </si>
  <si>
    <t>Deferrals</t>
  </si>
  <si>
    <t>Rate CNGWA503</t>
  </si>
  <si>
    <t>Grand Total</t>
  </si>
  <si>
    <t>Rate Schedule: CNGWA541</t>
  </si>
  <si>
    <t>First 10 Therms per month (Winter)</t>
  </si>
  <si>
    <t>Margin Next 40 Therms (Winter)</t>
  </si>
  <si>
    <t>Margin &gt; 50 Therms (Winter)</t>
  </si>
  <si>
    <t>Average Cost of Gas &gt; 10 Therms (Winter)</t>
  </si>
  <si>
    <t>Rate CNGWA541</t>
  </si>
  <si>
    <t>Rate Schedule: CNGWA505</t>
  </si>
  <si>
    <t>Margin First 500 Therms</t>
  </si>
  <si>
    <t>Margin Next 3,500 Therms</t>
  </si>
  <si>
    <t>Margin &gt; 4,000 Therms</t>
  </si>
  <si>
    <t>Average Cost of Gas</t>
  </si>
  <si>
    <t>Rate CNGWA505</t>
  </si>
  <si>
    <t>Rate Schedule: CNGWA511</t>
  </si>
  <si>
    <t>Margin First 20,000 Therms</t>
  </si>
  <si>
    <t>Margin Next 80,000 Therms</t>
  </si>
  <si>
    <t>Margin&gt; 100,000 Therms</t>
  </si>
  <si>
    <t>Rate CNGWA511</t>
  </si>
  <si>
    <t>Rate Schedule: CNGWA502 Commercial</t>
  </si>
  <si>
    <t xml:space="preserve">Margin </t>
  </si>
  <si>
    <t>Rate CNGWA502</t>
  </si>
  <si>
    <t>Rate Schedule: CNGWA504</t>
  </si>
  <si>
    <t>Rate CNGWA504</t>
  </si>
  <si>
    <t>Deficiency billings</t>
  </si>
  <si>
    <t>Rate Schedule: CNGWA512</t>
  </si>
  <si>
    <t>Rate CNGWA512</t>
  </si>
  <si>
    <t>Rate Schedule: CNGW05LV</t>
  </si>
  <si>
    <t>Previous Month CA1501A -</t>
  </si>
  <si>
    <t>Current Month CA1501A +</t>
  </si>
  <si>
    <t>Rate CNGW05LV</t>
  </si>
  <si>
    <t>Rate Schedule: CNGWA570 Small Inter.</t>
  </si>
  <si>
    <t>Margin First 30,000 Therms</t>
  </si>
  <si>
    <t>Rate CNGWA570</t>
  </si>
  <si>
    <t>Rate Schedule: CNGWA570 Small Ind.</t>
  </si>
  <si>
    <t>Margin &gt; 30,000 Therms</t>
  </si>
  <si>
    <t>Rate Schedule: CNGWA577 Small Ind.</t>
  </si>
  <si>
    <t>Margin First 4,000 Therms</t>
  </si>
  <si>
    <t>Deferral</t>
  </si>
  <si>
    <t>Rate CNGWA577</t>
  </si>
  <si>
    <t>Rate Schedule: CNGW6631</t>
  </si>
  <si>
    <t>Dispatch Delivery Charge</t>
  </si>
  <si>
    <t>Delivery Charge First 100,000 Therms</t>
  </si>
  <si>
    <t>Delivery Charge Next 200,000 Therms</t>
  </si>
  <si>
    <t>Delivery Charge &gt; 500,000 Therms</t>
  </si>
  <si>
    <t>Rate CNGWA6631</t>
  </si>
  <si>
    <t>Rate Schedule: CNGW6632</t>
  </si>
  <si>
    <t>Rate CNGWA6632</t>
  </si>
  <si>
    <t>Rate Schedule: CNGWA902</t>
  </si>
  <si>
    <t>Rate CNGWA902</t>
  </si>
  <si>
    <t>Rate Schedule: CNGWA906</t>
  </si>
  <si>
    <t>Commodity Charge First 100,000 therms per day</t>
  </si>
  <si>
    <t>Commodity Charge Over 100,000 therms per day</t>
  </si>
  <si>
    <t>Rate CNGWA906</t>
  </si>
  <si>
    <t>Rate Schedule: CNGWA909</t>
  </si>
  <si>
    <t>Rate CNGWA909</t>
  </si>
  <si>
    <t>Rate Schedule: CNGWA910</t>
  </si>
  <si>
    <t>Rate CNGWA910</t>
  </si>
  <si>
    <t>Rate Schedule: CNGWA911</t>
  </si>
  <si>
    <t>Rate CNGWA911</t>
  </si>
  <si>
    <t>Rate Schedule: CNGWA914</t>
  </si>
  <si>
    <t>Rate CNGWA914</t>
  </si>
  <si>
    <t>Rate Schedule: CNGWA915</t>
  </si>
  <si>
    <t>Rate CNGWA915</t>
  </si>
  <si>
    <t>Rate Schedule: CNGW6633</t>
  </si>
  <si>
    <t>Rate CNGWA6633</t>
  </si>
  <si>
    <t>Rate Schedule: CNGW6635</t>
  </si>
  <si>
    <t>Utilization Discount First 100,000 Therms</t>
  </si>
  <si>
    <t>Utilization Discount Next 200,000 Therms</t>
  </si>
  <si>
    <t>Utilization Discount Next 100,000 Therms</t>
  </si>
  <si>
    <t>Utilization Discount Next 300,000 Therms</t>
  </si>
  <si>
    <t>Utilization Discount Next 400,000 Therms</t>
  </si>
  <si>
    <t>Utilization Discount &gt; 1,300,000 but &lt; 18,700,000 Therms</t>
  </si>
  <si>
    <t>Rate CNGWA6635</t>
  </si>
  <si>
    <t>Rate Schedule: CNGWA901</t>
  </si>
  <si>
    <t>Rate CNGWA901</t>
  </si>
  <si>
    <t>Rate Schedule: CNGWA903</t>
  </si>
  <si>
    <t>Rate CNGWA903</t>
  </si>
  <si>
    <t>Rate Schedule: CNGWA907</t>
  </si>
  <si>
    <t>Rate CNGWA907</t>
  </si>
  <si>
    <t>Rate Schedule: CNGWA908</t>
  </si>
  <si>
    <t>Commodity Charge First 22 Million/Year - Westcoast Receipt</t>
  </si>
  <si>
    <t>Rate CNGWA908</t>
  </si>
  <si>
    <t>Rate Schedule: CNGWA916</t>
  </si>
  <si>
    <t>Rate CNGWA916</t>
  </si>
  <si>
    <t>Rate Volume Proof</t>
  </si>
  <si>
    <t xml:space="preserve">Miscellaneous Service Revenues
</t>
  </si>
  <si>
    <t>Total Operating Revenue</t>
  </si>
  <si>
    <t>Proof Allocation Report</t>
  </si>
  <si>
    <t>State Allocation Report</t>
  </si>
  <si>
    <t>Annual</t>
  </si>
  <si>
    <t>Total Vol. Revenue</t>
  </si>
  <si>
    <t>Allocated</t>
  </si>
  <si>
    <t>By Vol.</t>
  </si>
  <si>
    <t>Equity Portion if Rate Base</t>
  </si>
  <si>
    <t>Twelve Months Ended December 31, 2014</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Assumed</t>
  </si>
  <si>
    <t>Equity Percentage (Assumed)</t>
  </si>
  <si>
    <t>Returned on Equity  (Assumed)</t>
  </si>
  <si>
    <t>Not Explicit in Settlement</t>
  </si>
  <si>
    <t>Adjusted Test Year Ending 6/30/2015</t>
  </si>
  <si>
    <t>Line 4 * Line 5</t>
  </si>
  <si>
    <t>Old Corporate Tax Rate</t>
  </si>
  <si>
    <t>New Tax Rate</t>
  </si>
  <si>
    <t>Line 6 * Line 10</t>
  </si>
  <si>
    <t>Pretax Return on Equity (@ 35 %)</t>
  </si>
  <si>
    <t>Pretax Required Revenue Related to Equity (@ 35 %)</t>
  </si>
  <si>
    <t>Pretax Return on Equity (@ 21 %)</t>
  </si>
  <si>
    <t>Pretax Required Revenue Related to Equity (@ 21 %)</t>
  </si>
  <si>
    <t>Line 6 * Line 13</t>
  </si>
  <si>
    <t>Line 14 - Line 11</t>
  </si>
  <si>
    <t>Line 8 / (1 - Line 2)</t>
  </si>
  <si>
    <t>Line 8 / (1 - Line 1)</t>
  </si>
  <si>
    <t>Allocated by Volumetric Revenue</t>
  </si>
  <si>
    <t>Refund to Ratepayers</t>
  </si>
  <si>
    <t xml:space="preserve">Interim Period </t>
  </si>
  <si>
    <t>Interim Period Refund to Ratepayers</t>
  </si>
  <si>
    <t>Line 16 * Line 17</t>
  </si>
  <si>
    <t>Required Net Income Increase</t>
  </si>
  <si>
    <t>Line 5 * Line 6</t>
  </si>
  <si>
    <t>Line 7 / Line 8</t>
  </si>
  <si>
    <t>Over-Collection</t>
  </si>
  <si>
    <t>Based on Required Revenue</t>
  </si>
  <si>
    <t>Interim Period Over-Collection</t>
  </si>
  <si>
    <t>For the Period January 1, 2018, to July 31, 2018</t>
  </si>
  <si>
    <t>Summary of Results</t>
  </si>
  <si>
    <t>A</t>
  </si>
  <si>
    <t xml:space="preserve">B </t>
  </si>
  <si>
    <t>(Staff Recommendation)</t>
  </si>
  <si>
    <t>Overall Revenue Increase</t>
  </si>
  <si>
    <t>Results</t>
  </si>
  <si>
    <t>Assignment per 3rd Party Agreement</t>
  </si>
  <si>
    <t>City Tax Applicable to Identified Bus. For Tax Rev Limits</t>
  </si>
  <si>
    <t>(Based on NWIGU mehtod)</t>
  </si>
  <si>
    <t xml:space="preserve"> Revenue Requirement Model</t>
  </si>
  <si>
    <t>Over-Collection Using</t>
  </si>
  <si>
    <t>Related to Equity Return</t>
  </si>
  <si>
    <t>Line 3 - Line 4</t>
  </si>
  <si>
    <t>UG-152286</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_);\(#,##0.00000\)"/>
    <numFmt numFmtId="187" formatCode="&quot;$&quot;#,##0"/>
    <numFmt numFmtId="188" formatCode="dd\-mmm\-yy_)"/>
    <numFmt numFmtId="189" formatCode="[$-409]d\-mmm\-yy;@"/>
    <numFmt numFmtId="190" formatCode="&quot;$&quot;#,##0.00"/>
    <numFmt numFmtId="191" formatCode="#,##0.0000000000_);[Red]\(#,##0.0000000000\)"/>
    <numFmt numFmtId="192" formatCode="&quot;$&quot;#,##0.00000"/>
    <numFmt numFmtId="193" formatCode="0.0000000E+00"/>
    <numFmt numFmtId="194" formatCode="0.0%"/>
  </numFmts>
  <fonts count="15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sz val="7"/>
      <name val="TimesNewRomanPS"/>
    </font>
    <font>
      <sz val="9"/>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11"/>
      <name val="Arial"/>
      <family val="2"/>
    </font>
    <font>
      <sz val="10"/>
      <color rgb="FFFF0000"/>
      <name val="Arial"/>
      <family val="2"/>
    </font>
    <font>
      <b/>
      <sz val="8"/>
      <color indexed="81"/>
      <name val="Tahoma"/>
      <family val="2"/>
    </font>
    <font>
      <sz val="8"/>
      <color indexed="81"/>
      <name val="Tahoma"/>
      <family val="2"/>
    </font>
    <font>
      <b/>
      <sz val="12"/>
      <name val="Calibri"/>
      <family val="2"/>
      <scheme val="minor"/>
    </font>
    <font>
      <sz val="10"/>
      <name val="Arial Narrow"/>
      <family val="2"/>
    </font>
    <font>
      <b/>
      <sz val="10"/>
      <name val="Arial Narrow"/>
      <family val="2"/>
    </font>
    <font>
      <b/>
      <sz val="11"/>
      <name val="Arial Narrow"/>
      <family val="2"/>
    </font>
    <font>
      <b/>
      <sz val="14"/>
      <color theme="1"/>
      <name val="Calibri"/>
      <family val="2"/>
      <scheme val="minor"/>
    </font>
    <font>
      <b/>
      <u/>
      <sz val="10"/>
      <name val="Arial"/>
      <family val="2"/>
    </font>
    <font>
      <b/>
      <u/>
      <sz val="16"/>
      <color theme="1"/>
      <name val="Calibri"/>
      <family val="2"/>
      <scheme val="minor"/>
    </font>
    <font>
      <b/>
      <u/>
      <sz val="16"/>
      <name val="Arial"/>
      <family val="2"/>
    </font>
    <font>
      <sz val="11"/>
      <name val="Calibri"/>
      <family val="2"/>
      <scheme val="minor"/>
    </font>
    <font>
      <b/>
      <u/>
      <sz val="14"/>
      <color theme="1"/>
      <name val="Calibri"/>
      <family val="2"/>
      <scheme val="minor"/>
    </font>
    <font>
      <i/>
      <sz val="11"/>
      <color theme="1"/>
      <name val="Calibri"/>
      <family val="2"/>
      <scheme val="minor"/>
    </font>
    <font>
      <b/>
      <sz val="18"/>
      <color theme="1"/>
      <name val="Calibri"/>
      <family val="2"/>
      <scheme val="minor"/>
    </font>
    <font>
      <b/>
      <sz val="11"/>
      <color indexed="8"/>
      <name val="Calibri"/>
      <family val="2"/>
      <scheme val="minor"/>
    </font>
    <font>
      <sz val="11"/>
      <color indexed="8"/>
      <name val="Calibri"/>
      <family val="2"/>
      <scheme val="minor"/>
    </font>
    <font>
      <b/>
      <i/>
      <sz val="11"/>
      <color theme="1"/>
      <name val="Calibri"/>
      <family val="2"/>
      <scheme val="minor"/>
    </font>
    <font>
      <b/>
      <i/>
      <sz val="11"/>
      <color indexed="8"/>
      <name val="Calibri"/>
      <family val="2"/>
      <scheme val="minor"/>
    </font>
    <font>
      <i/>
      <sz val="10"/>
      <color indexed="8"/>
      <name val="Arial"/>
      <family val="2"/>
    </font>
    <font>
      <sz val="20"/>
      <color indexed="8"/>
      <name val="Arial"/>
      <family val="2"/>
    </font>
    <font>
      <u/>
      <sz val="10"/>
      <color indexed="8"/>
      <name val="Arial"/>
      <family val="2"/>
    </font>
    <font>
      <sz val="20"/>
      <color theme="1"/>
      <name val="Calibri"/>
      <family val="2"/>
      <scheme val="minor"/>
    </font>
    <font>
      <b/>
      <sz val="20"/>
      <color theme="1"/>
      <name val="Calibri"/>
      <family val="2"/>
      <scheme val="minor"/>
    </font>
    <font>
      <sz val="20"/>
      <name val="Arial"/>
      <family val="2"/>
    </font>
    <font>
      <b/>
      <sz val="20"/>
      <name val="Arial"/>
      <family val="2"/>
    </font>
    <font>
      <b/>
      <sz val="20"/>
      <color theme="3" tint="0.39997558519241921"/>
      <name val="Calibri"/>
      <family val="2"/>
      <scheme val="minor"/>
    </font>
    <font>
      <b/>
      <sz val="20"/>
      <color rgb="FF0070C0"/>
      <name val="Calibri"/>
      <family val="2"/>
      <scheme val="minor"/>
    </font>
    <font>
      <b/>
      <sz val="20"/>
      <name val="Arial Narrow"/>
      <family val="2"/>
    </font>
    <font>
      <sz val="20"/>
      <name val="Arial Narrow"/>
      <family val="2"/>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FC000"/>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darkTrellis"/>
    </fill>
    <fill>
      <patternFill patternType="solid">
        <fgColor theme="1" tint="0.499984740745262"/>
        <bgColor indexed="64"/>
      </patternFill>
    </fill>
  </fills>
  <borders count="1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ck">
        <color auto="1"/>
      </bottom>
      <diagonal/>
    </border>
    <border>
      <left style="medium">
        <color indexed="64"/>
      </left>
      <right style="medium">
        <color indexed="64"/>
      </right>
      <top style="medium">
        <color indexed="64"/>
      </top>
      <bottom style="medium">
        <color indexed="64"/>
      </bottom>
      <diagonal/>
    </border>
    <border>
      <left/>
      <right style="thick">
        <color auto="1"/>
      </right>
      <top style="thick">
        <color auto="1"/>
      </top>
      <bottom/>
      <diagonal/>
    </border>
    <border>
      <left/>
      <right/>
      <top style="thick">
        <color auto="1"/>
      </top>
      <bottom/>
      <diagonal/>
    </border>
    <border>
      <left/>
      <right style="thick">
        <color auto="1"/>
      </right>
      <top/>
      <bottom/>
      <diagonal/>
    </border>
    <border>
      <left/>
      <right style="hair">
        <color auto="1"/>
      </right>
      <top/>
      <bottom/>
      <diagonal/>
    </border>
    <border>
      <left style="hair">
        <color auto="1"/>
      </left>
      <right style="hair">
        <color auto="1"/>
      </right>
      <top/>
      <bottom/>
      <diagonal/>
    </border>
    <border>
      <left style="hair">
        <color auto="1"/>
      </left>
      <right style="thick">
        <color auto="1"/>
      </right>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bottom style="hair">
        <color auto="1"/>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thick">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ck">
        <color auto="1"/>
      </right>
      <top style="hair">
        <color auto="1"/>
      </top>
      <bottom style="hair">
        <color auto="1"/>
      </bottom>
      <diagonal/>
    </border>
    <border>
      <left/>
      <right style="thick">
        <color auto="1"/>
      </right>
      <top style="hair">
        <color auto="1"/>
      </top>
      <bottom style="hair">
        <color auto="1"/>
      </bottom>
      <diagonal/>
    </border>
    <border>
      <left/>
      <right style="thick">
        <color auto="1"/>
      </right>
      <top style="hair">
        <color auto="1"/>
      </top>
      <bottom/>
      <diagonal/>
    </border>
    <border>
      <left style="thick">
        <color auto="1"/>
      </left>
      <right style="hair">
        <color auto="1"/>
      </right>
      <top style="hair">
        <color auto="1"/>
      </top>
      <bottom style="thick">
        <color auto="1"/>
      </bottom>
      <diagonal/>
    </border>
    <border>
      <left style="hair">
        <color auto="1"/>
      </left>
      <right style="hair">
        <color auto="1"/>
      </right>
      <top style="hair">
        <color auto="1"/>
      </top>
      <bottom style="thick">
        <color auto="1"/>
      </bottom>
      <diagonal/>
    </border>
    <border>
      <left style="hair">
        <color auto="1"/>
      </left>
      <right style="thick">
        <color auto="1"/>
      </right>
      <top style="hair">
        <color auto="1"/>
      </top>
      <bottom style="thick">
        <color auto="1"/>
      </bottom>
      <diagonal/>
    </border>
    <border>
      <left style="thick">
        <color auto="1"/>
      </left>
      <right/>
      <top/>
      <bottom style="thick">
        <color auto="1"/>
      </bottom>
      <diagonal/>
    </border>
    <border>
      <left/>
      <right style="thick">
        <color auto="1"/>
      </right>
      <top/>
      <bottom style="thick">
        <color auto="1"/>
      </bottom>
      <diagonal/>
    </border>
    <border>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thick">
        <color auto="1"/>
      </right>
      <top style="thick">
        <color auto="1"/>
      </top>
      <bottom style="thick">
        <color auto="1"/>
      </bottom>
      <diagonal/>
    </border>
    <border>
      <left/>
      <right style="thick">
        <color auto="1"/>
      </right>
      <top style="hair">
        <color auto="1"/>
      </top>
      <bottom style="thick">
        <color auto="1"/>
      </bottom>
      <diagonal/>
    </border>
    <border>
      <left style="thick">
        <color auto="1"/>
      </left>
      <right/>
      <top style="thick">
        <color auto="1"/>
      </top>
      <bottom/>
      <diagonal/>
    </border>
    <border>
      <left/>
      <right style="hair">
        <color auto="1"/>
      </right>
      <top style="thick">
        <color auto="1"/>
      </top>
      <bottom style="hair">
        <color auto="1"/>
      </bottom>
      <diagonal/>
    </border>
    <border>
      <left/>
      <right style="hair">
        <color auto="1"/>
      </right>
      <top style="hair">
        <color auto="1"/>
      </top>
      <bottom style="hair">
        <color auto="1"/>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ck">
        <color auto="1"/>
      </right>
      <top style="hair">
        <color auto="1"/>
      </top>
      <bottom/>
      <diagonal/>
    </border>
    <border>
      <left/>
      <right style="hair">
        <color auto="1"/>
      </right>
      <top style="hair">
        <color auto="1"/>
      </top>
      <bottom style="thick">
        <color auto="1"/>
      </bottom>
      <diagonal/>
    </border>
    <border>
      <left/>
      <right style="thick">
        <color auto="1"/>
      </right>
      <top style="thick">
        <color auto="1"/>
      </top>
      <bottom style="hair">
        <color auto="1"/>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25749">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9" fillId="34" borderId="0" applyNumberFormat="0" applyProtection="0">
      <alignment horizontal="left" vertical="center" indent="1"/>
    </xf>
    <xf numFmtId="4" fontId="30"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2"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3" fillId="0" borderId="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3" fontId="36" fillId="0" borderId="0" applyFont="0" applyFill="0" applyBorder="0" applyAlignment="0" applyProtection="0"/>
    <xf numFmtId="0" fontId="37" fillId="0" borderId="0"/>
    <xf numFmtId="0" fontId="37" fillId="0" borderId="0"/>
    <xf numFmtId="0" fontId="37" fillId="0" borderId="0"/>
    <xf numFmtId="44" fontId="1" fillId="0" borderId="0" applyFont="0" applyFill="0" applyBorder="0" applyAlignment="0" applyProtection="0"/>
    <xf numFmtId="44" fontId="35" fillId="0" borderId="0" applyFont="0" applyFill="0" applyBorder="0" applyAlignment="0" applyProtection="0"/>
    <xf numFmtId="170" fontId="38" fillId="0" borderId="0" applyFont="0" applyFill="0" applyBorder="0" applyProtection="0">
      <alignment horizontal="right"/>
    </xf>
    <xf numFmtId="5" fontId="37" fillId="0" borderId="0"/>
    <xf numFmtId="171" fontId="36" fillId="0" borderId="0" applyFont="0" applyFill="0" applyBorder="0" applyAlignment="0" applyProtection="0"/>
    <xf numFmtId="0" fontId="36" fillId="0" borderId="0" applyFont="0" applyFill="0" applyBorder="0" applyAlignment="0" applyProtection="0"/>
    <xf numFmtId="0" fontId="37" fillId="0" borderId="0"/>
    <xf numFmtId="2" fontId="36" fillId="0" borderId="0" applyFont="0" applyFill="0" applyBorder="0" applyAlignment="0" applyProtection="0"/>
    <xf numFmtId="0" fontId="39" fillId="0" borderId="0" applyFont="0" applyFill="0" applyBorder="0" applyAlignment="0" applyProtection="0">
      <alignment horizontal="left"/>
    </xf>
    <xf numFmtId="38" fontId="21" fillId="33" borderId="0" applyNumberFormat="0" applyBorder="0" applyAlignment="0" applyProtection="0"/>
    <xf numFmtId="0" fontId="40" fillId="0" borderId="0"/>
    <xf numFmtId="0" fontId="28" fillId="0" borderId="22" applyNumberFormat="0" applyAlignment="0" applyProtection="0">
      <alignment horizontal="left" vertical="center"/>
    </xf>
    <xf numFmtId="0" fontId="28" fillId="0" borderId="21">
      <alignment horizontal="left" vertical="center"/>
    </xf>
    <xf numFmtId="0" fontId="41" fillId="0" borderId="0" applyNumberFormat="0" applyFill="0" applyBorder="0" applyAlignment="0" applyProtection="0"/>
    <xf numFmtId="0" fontId="42" fillId="0" borderId="0" applyNumberFormat="0" applyFill="0" applyBorder="0" applyAlignment="0" applyProtection="0"/>
    <xf numFmtId="10" fontId="21" fillId="35" borderId="14" applyNumberFormat="0" applyBorder="0" applyAlignment="0" applyProtection="0"/>
    <xf numFmtId="0" fontId="43" fillId="0" borderId="0" applyNumberFormat="0" applyFill="0" applyBorder="0" applyAlignment="0">
      <protection locked="0"/>
    </xf>
    <xf numFmtId="172" fontId="19" fillId="0" borderId="0"/>
    <xf numFmtId="173" fontId="26" fillId="0" borderId="0" applyNumberFormat="0" applyFill="0" applyBorder="0" applyAlignment="0" applyProtection="0"/>
    <xf numFmtId="166" fontId="44" fillId="0" borderId="0" applyFont="0" applyAlignment="0" applyProtection="0"/>
    <xf numFmtId="0" fontId="21" fillId="0" borderId="23" applyNumberFormat="0" applyBorder="0" applyAlignment="0"/>
    <xf numFmtId="174" fontId="19" fillId="0" borderId="0"/>
    <xf numFmtId="0" fontId="45" fillId="0" borderId="0"/>
    <xf numFmtId="0" fontId="34" fillId="0" borderId="0"/>
    <xf numFmtId="0" fontId="1" fillId="0" borderId="0"/>
    <xf numFmtId="0" fontId="19" fillId="0" borderId="0"/>
    <xf numFmtId="0" fontId="1" fillId="0" borderId="0"/>
    <xf numFmtId="0" fontId="1" fillId="0" borderId="0"/>
    <xf numFmtId="0" fontId="46" fillId="0" borderId="0"/>
    <xf numFmtId="0" fontId="34" fillId="0" borderId="0"/>
    <xf numFmtId="0" fontId="19" fillId="0" borderId="0"/>
    <xf numFmtId="0" fontId="19" fillId="0" borderId="0"/>
    <xf numFmtId="37" fontId="37" fillId="0" borderId="0"/>
    <xf numFmtId="175" fontId="34" fillId="0" borderId="0" applyFont="0" applyFill="0" applyBorder="0" applyProtection="0"/>
    <xf numFmtId="12" fontId="28" fillId="36" borderId="19">
      <alignment horizontal="left"/>
    </xf>
    <xf numFmtId="0" fontId="37" fillId="0" borderId="0"/>
    <xf numFmtId="0" fontId="37"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xf numFmtId="4" fontId="29" fillId="37" borderId="24" applyNumberFormat="0" applyProtection="0">
      <alignment vertical="center"/>
    </xf>
    <xf numFmtId="4" fontId="48" fillId="38" borderId="24" applyNumberFormat="0" applyProtection="0">
      <alignment vertical="center"/>
    </xf>
    <xf numFmtId="4" fontId="29" fillId="38" borderId="24" applyNumberFormat="0" applyProtection="0">
      <alignment horizontal="left" vertical="center" indent="1"/>
    </xf>
    <xf numFmtId="4" fontId="29" fillId="38" borderId="24" applyNumberFormat="0" applyProtection="0">
      <alignment horizontal="left" vertical="center" indent="1"/>
    </xf>
    <xf numFmtId="0" fontId="29" fillId="38" borderId="24" applyNumberFormat="0" applyProtection="0">
      <alignment horizontal="left" vertical="top" indent="1"/>
    </xf>
    <xf numFmtId="4" fontId="29" fillId="34" borderId="24" applyNumberFormat="0" applyProtection="0"/>
    <xf numFmtId="4" fontId="29" fillId="34" borderId="0" applyNumberFormat="0" applyProtection="0">
      <alignment horizontal="left" vertical="center" indent="1"/>
    </xf>
    <xf numFmtId="4" fontId="49" fillId="39" borderId="24" applyNumberFormat="0" applyProtection="0">
      <alignment horizontal="right" vertical="center"/>
    </xf>
    <xf numFmtId="4" fontId="49" fillId="40" borderId="24" applyNumberFormat="0" applyProtection="0">
      <alignment horizontal="right" vertical="center"/>
    </xf>
    <xf numFmtId="4" fontId="49" fillId="41" borderId="24" applyNumberFormat="0" applyProtection="0">
      <alignment horizontal="right" vertical="center"/>
    </xf>
    <xf numFmtId="4" fontId="49" fillId="42" borderId="24" applyNumberFormat="0" applyProtection="0">
      <alignment horizontal="right" vertical="center"/>
    </xf>
    <xf numFmtId="4" fontId="49" fillId="43" borderId="24" applyNumberFormat="0" applyProtection="0">
      <alignment horizontal="right" vertical="center"/>
    </xf>
    <xf numFmtId="4" fontId="49" fillId="44" borderId="24" applyNumberFormat="0" applyProtection="0">
      <alignment horizontal="right" vertical="center"/>
    </xf>
    <xf numFmtId="4" fontId="49" fillId="45" borderId="24" applyNumberFormat="0" applyProtection="0">
      <alignment horizontal="right" vertical="center"/>
    </xf>
    <xf numFmtId="4" fontId="49" fillId="46" borderId="24" applyNumberFormat="0" applyProtection="0">
      <alignment horizontal="right" vertical="center"/>
    </xf>
    <xf numFmtId="4" fontId="49" fillId="47" borderId="24" applyNumberFormat="0" applyProtection="0">
      <alignment horizontal="right" vertical="center"/>
    </xf>
    <xf numFmtId="4" fontId="29" fillId="48" borderId="25" applyNumberFormat="0" applyProtection="0">
      <alignment horizontal="left" vertical="center" indent="1"/>
    </xf>
    <xf numFmtId="4" fontId="49" fillId="49" borderId="0" applyNumberFormat="0" applyProtection="0">
      <alignment horizontal="left" indent="1"/>
    </xf>
    <xf numFmtId="4" fontId="49" fillId="49" borderId="0" applyNumberFormat="0" applyProtection="0">
      <alignment horizontal="left"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49" fillId="51" borderId="24" applyNumberFormat="0" applyProtection="0">
      <alignment horizontal="right" vertical="center"/>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52" fillId="53" borderId="0" applyNumberFormat="0" applyProtection="0"/>
    <xf numFmtId="4" fontId="52" fillId="53" borderId="0" applyNumberFormat="0" applyProtection="0"/>
    <xf numFmtId="4" fontId="52" fillId="53" borderId="0" applyNumberFormat="0" applyProtection="0"/>
    <xf numFmtId="4" fontId="52" fillId="53" borderId="0" applyNumberFormat="0" applyProtection="0"/>
    <xf numFmtId="0" fontId="19" fillId="50" borderId="24" applyNumberFormat="0" applyProtection="0">
      <alignment horizontal="left" vertical="center" indent="1"/>
    </xf>
    <xf numFmtId="0" fontId="19" fillId="50" borderId="24" applyNumberFormat="0" applyProtection="0">
      <alignment horizontal="left" vertical="center" indent="1"/>
    </xf>
    <xf numFmtId="0" fontId="19" fillId="50" borderId="24" applyNumberFormat="0" applyProtection="0">
      <alignment horizontal="left" vertical="center" indent="1"/>
    </xf>
    <xf numFmtId="0" fontId="19" fillId="50" borderId="24" applyNumberFormat="0" applyProtection="0">
      <alignment horizontal="left" vertical="center" indent="1"/>
    </xf>
    <xf numFmtId="0" fontId="19" fillId="50" borderId="24" applyNumberFormat="0" applyProtection="0">
      <alignment horizontal="left" vertical="top" indent="1"/>
    </xf>
    <xf numFmtId="0" fontId="19" fillId="50" borderId="24" applyNumberFormat="0" applyProtection="0">
      <alignment horizontal="left" vertical="top" indent="1"/>
    </xf>
    <xf numFmtId="0" fontId="19" fillId="50" borderId="24" applyNumberFormat="0" applyProtection="0">
      <alignment horizontal="left" vertical="top" indent="1"/>
    </xf>
    <xf numFmtId="0" fontId="19" fillId="50" borderId="24" applyNumberFormat="0" applyProtection="0">
      <alignment horizontal="left" vertical="top" indent="1"/>
    </xf>
    <xf numFmtId="0" fontId="19" fillId="34" borderId="24" applyNumberFormat="0" applyProtection="0">
      <alignment horizontal="left" vertical="center" indent="1"/>
    </xf>
    <xf numFmtId="0" fontId="19" fillId="34" borderId="24" applyNumberFormat="0" applyProtection="0">
      <alignment horizontal="left" vertical="center" indent="1"/>
    </xf>
    <xf numFmtId="0" fontId="19" fillId="34" borderId="24" applyNumberFormat="0" applyProtection="0">
      <alignment horizontal="left" vertical="center" indent="1"/>
    </xf>
    <xf numFmtId="0" fontId="19" fillId="34" borderId="24" applyNumberFormat="0" applyProtection="0">
      <alignment horizontal="left" vertical="center" indent="1"/>
    </xf>
    <xf numFmtId="0" fontId="19" fillId="34" borderId="24" applyNumberFormat="0" applyProtection="0">
      <alignment horizontal="left" vertical="top" indent="1"/>
    </xf>
    <xf numFmtId="0" fontId="19" fillId="34" borderId="24" applyNumberFormat="0" applyProtection="0">
      <alignment horizontal="left" vertical="top" indent="1"/>
    </xf>
    <xf numFmtId="0" fontId="19" fillId="34" borderId="24" applyNumberFormat="0" applyProtection="0">
      <alignment horizontal="left" vertical="top" indent="1"/>
    </xf>
    <xf numFmtId="0" fontId="19" fillId="34" borderId="24" applyNumberFormat="0" applyProtection="0">
      <alignment horizontal="left" vertical="top" indent="1"/>
    </xf>
    <xf numFmtId="0" fontId="19" fillId="54" borderId="24" applyNumberFormat="0" applyProtection="0">
      <alignment horizontal="left" vertical="center" indent="1"/>
    </xf>
    <xf numFmtId="0" fontId="19" fillId="54" borderId="24" applyNumberFormat="0" applyProtection="0">
      <alignment horizontal="left" vertical="center" indent="1"/>
    </xf>
    <xf numFmtId="0" fontId="19" fillId="54" borderId="24" applyNumberFormat="0" applyProtection="0">
      <alignment horizontal="left" vertical="center" indent="1"/>
    </xf>
    <xf numFmtId="0" fontId="19" fillId="54" borderId="24" applyNumberFormat="0" applyProtection="0">
      <alignment horizontal="left" vertical="center" indent="1"/>
    </xf>
    <xf numFmtId="0" fontId="19" fillId="54" borderId="24" applyNumberFormat="0" applyProtection="0">
      <alignment horizontal="left" vertical="top" indent="1"/>
    </xf>
    <xf numFmtId="0" fontId="19" fillId="54" borderId="24" applyNumberFormat="0" applyProtection="0">
      <alignment horizontal="left" vertical="top" indent="1"/>
    </xf>
    <xf numFmtId="0" fontId="19" fillId="54" borderId="24" applyNumberFormat="0" applyProtection="0">
      <alignment horizontal="left" vertical="top" indent="1"/>
    </xf>
    <xf numFmtId="0" fontId="19" fillId="54" borderId="24" applyNumberFormat="0" applyProtection="0">
      <alignment horizontal="left" vertical="top" indent="1"/>
    </xf>
    <xf numFmtId="0" fontId="19" fillId="55" borderId="24" applyNumberFormat="0" applyProtection="0">
      <alignment horizontal="left" vertical="center" indent="1"/>
    </xf>
    <xf numFmtId="0" fontId="19" fillId="55" borderId="24" applyNumberFormat="0" applyProtection="0">
      <alignment horizontal="left" vertical="center" indent="1"/>
    </xf>
    <xf numFmtId="0" fontId="19" fillId="55" borderId="24" applyNumberFormat="0" applyProtection="0">
      <alignment horizontal="left" vertical="center" indent="1"/>
    </xf>
    <xf numFmtId="0" fontId="19" fillId="55" borderId="24" applyNumberFormat="0" applyProtection="0">
      <alignment horizontal="left" vertical="center" indent="1"/>
    </xf>
    <xf numFmtId="0" fontId="19" fillId="55" borderId="24" applyNumberFormat="0" applyProtection="0">
      <alignment horizontal="left" vertical="top" indent="1"/>
    </xf>
    <xf numFmtId="0" fontId="19" fillId="55" borderId="24" applyNumberFormat="0" applyProtection="0">
      <alignment horizontal="left" vertical="top" indent="1"/>
    </xf>
    <xf numFmtId="0" fontId="19" fillId="55" borderId="24" applyNumberFormat="0" applyProtection="0">
      <alignment horizontal="left" vertical="top" indent="1"/>
    </xf>
    <xf numFmtId="0" fontId="19" fillId="55" borderId="24" applyNumberFormat="0" applyProtection="0">
      <alignment horizontal="left" vertical="top" indent="1"/>
    </xf>
    <xf numFmtId="4" fontId="49" fillId="35" borderId="24" applyNumberFormat="0" applyProtection="0">
      <alignment vertical="center"/>
    </xf>
    <xf numFmtId="4" fontId="53" fillId="35" borderId="24" applyNumberFormat="0" applyProtection="0">
      <alignment vertical="center"/>
    </xf>
    <xf numFmtId="4" fontId="49" fillId="35" borderId="24" applyNumberFormat="0" applyProtection="0">
      <alignment horizontal="left" vertical="center" indent="1"/>
    </xf>
    <xf numFmtId="0" fontId="49" fillId="35" borderId="24" applyNumberFormat="0" applyProtection="0">
      <alignment horizontal="left" vertical="top" indent="1"/>
    </xf>
    <xf numFmtId="4" fontId="49" fillId="0" borderId="24" applyNumberFormat="0" applyProtection="0">
      <alignment horizontal="right" vertical="center"/>
    </xf>
    <xf numFmtId="4" fontId="49" fillId="0" borderId="24" applyNumberFormat="0" applyProtection="0">
      <alignment horizontal="right" vertical="center"/>
    </xf>
    <xf numFmtId="4" fontId="53" fillId="49" borderId="24" applyNumberFormat="0" applyProtection="0">
      <alignment horizontal="right" vertical="center"/>
    </xf>
    <xf numFmtId="4" fontId="49" fillId="0" borderId="24" applyNumberFormat="0" applyProtection="0">
      <alignment horizontal="left" vertical="center" indent="1"/>
    </xf>
    <xf numFmtId="4" fontId="49" fillId="0" borderId="24" applyNumberFormat="0" applyProtection="0">
      <alignment horizontal="left" vertical="center" indent="1"/>
    </xf>
    <xf numFmtId="0" fontId="49" fillId="34" borderId="24" applyNumberFormat="0" applyProtection="0">
      <alignment horizontal="left" vertical="top"/>
    </xf>
    <xf numFmtId="0" fontId="49" fillId="34" borderId="24" applyNumberFormat="0" applyProtection="0">
      <alignment horizontal="left" vertical="top"/>
    </xf>
    <xf numFmtId="4" fontId="31" fillId="56" borderId="0" applyNumberFormat="0" applyProtection="0">
      <alignment horizontal="left"/>
    </xf>
    <xf numFmtId="4" fontId="31" fillId="56" borderId="0" applyNumberFormat="0" applyProtection="0">
      <alignment horizontal="left"/>
    </xf>
    <xf numFmtId="4" fontId="31" fillId="56" borderId="0" applyNumberFormat="0" applyProtection="0">
      <alignment horizontal="left"/>
    </xf>
    <xf numFmtId="4" fontId="27" fillId="49" borderId="24" applyNumberFormat="0" applyProtection="0">
      <alignment horizontal="right" vertical="center"/>
    </xf>
    <xf numFmtId="37" fontId="54"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6" fillId="0" borderId="26" applyNumberFormat="0" applyFont="0" applyFill="0" applyAlignment="0" applyProtection="0"/>
    <xf numFmtId="0" fontId="37" fillId="0" borderId="27"/>
    <xf numFmtId="178" fontId="55" fillId="0" borderId="0">
      <alignment horizontal="left"/>
    </xf>
    <xf numFmtId="0" fontId="37" fillId="0" borderId="28"/>
    <xf numFmtId="37" fontId="21" fillId="38" borderId="0" applyNumberFormat="0" applyBorder="0" applyAlignment="0" applyProtection="0"/>
    <xf numFmtId="37" fontId="21" fillId="0" borderId="0"/>
    <xf numFmtId="3" fontId="56" fillId="58" borderId="29" applyProtection="0"/>
    <xf numFmtId="0" fontId="19" fillId="0" borderId="0"/>
    <xf numFmtId="0" fontId="57" fillId="0" borderId="0"/>
    <xf numFmtId="0" fontId="58"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37" fontId="60" fillId="0" borderId="0" applyNumberFormat="0" applyFill="0" applyBorder="0"/>
    <xf numFmtId="0" fontId="1" fillId="0" borderId="0"/>
    <xf numFmtId="0" fontId="59"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9" fillId="38" borderId="24" applyNumberFormat="0" applyProtection="0">
      <alignment horizontal="left" vertical="center" indent="1"/>
    </xf>
    <xf numFmtId="4" fontId="29" fillId="38" borderId="24" applyNumberFormat="0" applyProtection="0">
      <alignment horizontal="left" vertical="center" indent="1"/>
    </xf>
    <xf numFmtId="4" fontId="29" fillId="38" borderId="24" applyNumberFormat="0" applyProtection="0">
      <alignment horizontal="left" vertical="center" indent="1"/>
    </xf>
    <xf numFmtId="4" fontId="29" fillId="38" borderId="24" applyNumberFormat="0" applyProtection="0">
      <alignment horizontal="left" vertical="center" indent="1"/>
    </xf>
    <xf numFmtId="4" fontId="29" fillId="38" borderId="24" applyNumberFormat="0" applyProtection="0">
      <alignment vertical="center"/>
    </xf>
    <xf numFmtId="4" fontId="29" fillId="38" borderId="24" applyNumberFormat="0" applyProtection="0">
      <alignment horizontal="left" vertical="center" indent="1"/>
    </xf>
    <xf numFmtId="4" fontId="29" fillId="34" borderId="24" applyNumberFormat="0" applyProtection="0"/>
    <xf numFmtId="4" fontId="29" fillId="34" borderId="24" applyNumberFormat="0" applyProtection="0"/>
    <xf numFmtId="4" fontId="29" fillId="34" borderId="24" applyNumberFormat="0" applyProtection="0"/>
    <xf numFmtId="4" fontId="29" fillId="34" borderId="24" applyNumberFormat="0" applyProtection="0"/>
    <xf numFmtId="4" fontId="29" fillId="34" borderId="10" applyNumberFormat="0" applyProtection="0">
      <alignment vertical="center"/>
    </xf>
    <xf numFmtId="4" fontId="29" fillId="34" borderId="24" applyNumberFormat="0" applyProtection="0"/>
    <xf numFmtId="4" fontId="49" fillId="49" borderId="0" applyNumberFormat="0" applyProtection="0">
      <alignment horizontal="left" indent="1"/>
    </xf>
    <xf numFmtId="4" fontId="49" fillId="49" borderId="0" applyNumberFormat="0" applyProtection="0">
      <alignment horizontal="left" indent="1"/>
    </xf>
    <xf numFmtId="4" fontId="49" fillId="49" borderId="0" applyNumberFormat="0" applyProtection="0">
      <alignment horizontal="left" indent="1"/>
    </xf>
    <xf numFmtId="4" fontId="49" fillId="49" borderId="0" applyNumberFormat="0" applyProtection="0">
      <alignment horizontal="left" indent="1"/>
    </xf>
    <xf numFmtId="4" fontId="49" fillId="49" borderId="0" applyNumberFormat="0" applyProtection="0">
      <alignment horizontal="left" vertical="center" indent="1"/>
    </xf>
    <xf numFmtId="4" fontId="49" fillId="49" borderId="0" applyNumberFormat="0" applyProtection="0">
      <alignment horizontal="left"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51" fillId="52" borderId="0" applyNumberFormat="0" applyProtection="0">
      <alignment horizontal="left" indent="1"/>
    </xf>
    <xf numFmtId="4" fontId="61" fillId="0" borderId="0" applyNumberFormat="0" applyProtection="0">
      <alignment horizontal="left" vertical="center" indent="1"/>
    </xf>
    <xf numFmtId="4" fontId="51" fillId="52" borderId="0" applyNumberFormat="0" applyProtection="0">
      <alignment horizontal="left" indent="1"/>
    </xf>
    <xf numFmtId="4" fontId="52" fillId="53" borderId="0" applyNumberFormat="0" applyProtection="0"/>
    <xf numFmtId="4" fontId="52" fillId="53" borderId="0" applyNumberFormat="0" applyProtection="0"/>
    <xf numFmtId="4" fontId="52" fillId="53" borderId="0" applyNumberFormat="0" applyProtection="0"/>
    <xf numFmtId="4" fontId="52" fillId="0" borderId="0" applyNumberFormat="0" applyProtection="0">
      <alignment horizontal="left" vertical="center" indent="1"/>
    </xf>
    <xf numFmtId="4" fontId="52" fillId="53" borderId="0" applyNumberFormat="0" applyProtection="0"/>
    <xf numFmtId="0" fontId="19" fillId="50" borderId="24" applyNumberFormat="0" applyProtection="0">
      <alignment horizontal="left" vertical="center" indent="1"/>
    </xf>
    <xf numFmtId="0" fontId="19" fillId="50" borderId="24" applyNumberFormat="0" applyProtection="0">
      <alignment horizontal="left" vertical="top" indent="1"/>
    </xf>
    <xf numFmtId="0" fontId="19" fillId="34" borderId="24" applyNumberFormat="0" applyProtection="0">
      <alignment horizontal="left" vertical="center" indent="1"/>
    </xf>
    <xf numFmtId="0" fontId="19" fillId="34" borderId="24" applyNumberFormat="0" applyProtection="0">
      <alignment horizontal="left" vertical="top" indent="1"/>
    </xf>
    <xf numFmtId="0" fontId="19" fillId="54" borderId="24" applyNumberFormat="0" applyProtection="0">
      <alignment horizontal="left" vertical="center" indent="1"/>
    </xf>
    <xf numFmtId="0" fontId="19" fillId="54" borderId="24" applyNumberFormat="0" applyProtection="0">
      <alignment horizontal="left" vertical="top" indent="1"/>
    </xf>
    <xf numFmtId="0" fontId="19" fillId="55" borderId="24" applyNumberFormat="0" applyProtection="0">
      <alignment horizontal="left" vertical="center" indent="1"/>
    </xf>
    <xf numFmtId="0" fontId="19" fillId="55" borderId="24" applyNumberFormat="0" applyProtection="0">
      <alignment horizontal="left" vertical="top" indent="1"/>
    </xf>
    <xf numFmtId="4" fontId="49" fillId="0" borderId="24"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right" vertical="center"/>
    </xf>
    <xf numFmtId="4" fontId="49" fillId="59" borderId="30"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left" vertical="center" indent="1"/>
    </xf>
    <xf numFmtId="4" fontId="49" fillId="0" borderId="24" applyNumberFormat="0" applyProtection="0">
      <alignment horizontal="left" vertical="center" indent="1"/>
    </xf>
    <xf numFmtId="4" fontId="49" fillId="0" borderId="24" applyNumberFormat="0" applyProtection="0">
      <alignment horizontal="left" vertical="center" indent="1"/>
    </xf>
    <xf numFmtId="4" fontId="49" fillId="0" borderId="24" applyNumberFormat="0" applyProtection="0">
      <alignment horizontal="left" vertical="center" indent="1"/>
    </xf>
    <xf numFmtId="4" fontId="49" fillId="59" borderId="24" applyNumberFormat="0" applyProtection="0">
      <alignment horizontal="left" vertical="center" indent="1"/>
    </xf>
    <xf numFmtId="4" fontId="49" fillId="0" borderId="24" applyNumberFormat="0" applyProtection="0">
      <alignment horizontal="left" vertical="center" indent="1"/>
    </xf>
    <xf numFmtId="0" fontId="49" fillId="34" borderId="24" applyNumberFormat="0" applyProtection="0">
      <alignment horizontal="left" vertical="top"/>
    </xf>
    <xf numFmtId="0" fontId="49" fillId="34" borderId="24" applyNumberFormat="0" applyProtection="0">
      <alignment horizontal="left" vertical="top"/>
    </xf>
    <xf numFmtId="0" fontId="49" fillId="34" borderId="24" applyNumberFormat="0" applyProtection="0">
      <alignment horizontal="left" vertical="top"/>
    </xf>
    <xf numFmtId="0" fontId="49" fillId="34" borderId="24" applyNumberFormat="0" applyProtection="0">
      <alignment horizontal="left" vertical="top"/>
    </xf>
    <xf numFmtId="0" fontId="49" fillId="34" borderId="24" applyNumberFormat="0" applyProtection="0">
      <alignment horizontal="center" vertical="top"/>
    </xf>
    <xf numFmtId="0" fontId="49" fillId="34" borderId="24" applyNumberFormat="0" applyProtection="0">
      <alignment horizontal="left" vertical="top"/>
    </xf>
    <xf numFmtId="4" fontId="31" fillId="56" borderId="0" applyNumberFormat="0" applyProtection="0">
      <alignment horizontal="left"/>
    </xf>
    <xf numFmtId="4" fontId="31" fillId="56" borderId="0" applyNumberFormat="0" applyProtection="0">
      <alignment horizontal="left"/>
    </xf>
    <xf numFmtId="4" fontId="31" fillId="56" borderId="0" applyNumberFormat="0" applyProtection="0">
      <alignment horizontal="left"/>
    </xf>
    <xf numFmtId="4" fontId="30" fillId="0" borderId="0" applyNumberFormat="0" applyProtection="0">
      <alignment horizontal="left" vertical="center"/>
    </xf>
    <xf numFmtId="4" fontId="31"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6"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7"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37" fontId="19" fillId="0" borderId="0" applyFill="0" applyBorder="0" applyAlignment="0" applyProtection="0"/>
    <xf numFmtId="44" fontId="57"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8" fillId="0" borderId="31">
      <alignment horizontal="left" vertical="center"/>
    </xf>
    <xf numFmtId="0" fontId="46" fillId="0" borderId="0"/>
    <xf numFmtId="0" fontId="19" fillId="0" borderId="0"/>
    <xf numFmtId="0" fontId="46"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9" fillId="51" borderId="24"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19" fillId="0" borderId="0" applyFont="0" applyFill="0" applyBorder="0" applyAlignment="0" applyProtection="0"/>
    <xf numFmtId="3" fontId="36"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171" fontId="36" fillId="0" borderId="0" applyFont="0" applyFill="0" applyBorder="0" applyAlignment="0" applyProtection="0"/>
    <xf numFmtId="0" fontId="36" fillId="0" borderId="0" applyFont="0" applyFill="0" applyBorder="0" applyAlignment="0" applyProtection="0"/>
    <xf numFmtId="2" fontId="36" fillId="0" borderId="0" applyFont="0" applyFill="0" applyBorder="0" applyAlignment="0" applyProtection="0"/>
    <xf numFmtId="0" fontId="45" fillId="0" borderId="0"/>
    <xf numFmtId="0" fontId="1" fillId="0" borderId="0"/>
    <xf numFmtId="0" fontId="1" fillId="0" borderId="0"/>
    <xf numFmtId="0" fontId="1" fillId="0" borderId="0"/>
    <xf numFmtId="9" fontId="1" fillId="0" borderId="0" applyFont="0" applyFill="0" applyBorder="0" applyAlignment="0" applyProtection="0"/>
    <xf numFmtId="4" fontId="29" fillId="38" borderId="24" applyNumberFormat="0" applyProtection="0">
      <alignment horizontal="left" vertical="center" indent="1"/>
    </xf>
    <xf numFmtId="4" fontId="49" fillId="49" borderId="0" applyNumberFormat="0" applyProtection="0">
      <alignment horizontal="left" indent="1"/>
    </xf>
    <xf numFmtId="4" fontId="51" fillId="52" borderId="0" applyNumberFormat="0" applyProtection="0">
      <alignment horizontal="left" indent="1"/>
    </xf>
    <xf numFmtId="4" fontId="52" fillId="53" borderId="0" applyNumberFormat="0" applyProtection="0"/>
    <xf numFmtId="4" fontId="49" fillId="0" borderId="24" applyNumberFormat="0" applyProtection="0">
      <alignment horizontal="right" vertical="center"/>
    </xf>
    <xf numFmtId="4" fontId="49" fillId="0" borderId="24" applyNumberFormat="0" applyProtection="0">
      <alignment horizontal="left" vertical="center" indent="1"/>
    </xf>
    <xf numFmtId="0" fontId="49" fillId="34" borderId="24"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7"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9"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9" fillId="34" borderId="35"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4" fillId="0" borderId="0" applyNumberFormat="0" applyFill="0" applyBorder="0" applyAlignment="0" applyProtection="0"/>
    <xf numFmtId="0" fontId="65" fillId="59" borderId="0" applyNumberFormat="0" applyFill="0" applyBorder="0" applyAlignment="0" applyProtection="0">
      <protection locked="0"/>
    </xf>
    <xf numFmtId="0" fontId="66" fillId="0" borderId="0" applyNumberFormat="0" applyFill="0" applyBorder="0" applyAlignment="0" applyProtection="0"/>
    <xf numFmtId="0" fontId="52" fillId="59" borderId="11" applyNumberFormat="0" applyFill="0" applyBorder="0" applyAlignment="0" applyProtection="0">
      <protection locked="0"/>
    </xf>
    <xf numFmtId="0" fontId="67" fillId="0" borderId="19" applyNumberFormat="0" applyFont="0" applyFill="0" applyAlignment="0" applyProtection="0"/>
    <xf numFmtId="0" fontId="19" fillId="0" borderId="36" applyNumberFormat="0" applyFill="0" applyAlignment="0" applyProtection="0"/>
    <xf numFmtId="0" fontId="21" fillId="0" borderId="0" applyNumberFormat="0" applyFill="0" applyBorder="0" applyAlignment="0" applyProtection="0"/>
    <xf numFmtId="0" fontId="67" fillId="0" borderId="0" applyFont="0" applyFill="0" applyBorder="0" applyAlignment="0" applyProtection="0"/>
    <xf numFmtId="40" fontId="68" fillId="0" borderId="0" applyFont="0" applyFill="0" applyBorder="0" applyAlignment="0" applyProtection="0">
      <alignment horizontal="center"/>
    </xf>
    <xf numFmtId="0" fontId="68" fillId="0" borderId="0" applyFont="0" applyFill="0" applyBorder="0" applyAlignment="0" applyProtection="0">
      <alignment horizontal="center"/>
    </xf>
    <xf numFmtId="0" fontId="69" fillId="0" borderId="0" applyFont="0" applyFill="0" applyBorder="0" applyAlignment="0" applyProtection="0"/>
    <xf numFmtId="8" fontId="67" fillId="0" borderId="0" applyFont="0" applyFill="0" applyBorder="0" applyAlignment="0" applyProtection="0"/>
    <xf numFmtId="0" fontId="67" fillId="0" borderId="0" applyFont="0" applyFill="0" applyBorder="0" applyAlignment="0" applyProtection="0"/>
    <xf numFmtId="7" fontId="38" fillId="0" borderId="0" applyFill="0" applyBorder="0">
      <alignment horizontal="right"/>
    </xf>
    <xf numFmtId="8" fontId="70"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5" fillId="0" borderId="0" applyFill="0" applyBorder="0" applyAlignment="0" applyProtection="0"/>
    <xf numFmtId="3" fontId="71" fillId="0" borderId="0" applyFill="0" applyBorder="0" applyAlignment="0" applyProtection="0"/>
    <xf numFmtId="3" fontId="67" fillId="0" borderId="0" applyFill="0" applyBorder="0" applyAlignment="0" applyProtection="0"/>
    <xf numFmtId="3" fontId="72" fillId="0" borderId="0" applyFill="0" applyBorder="0" applyAlignment="0" applyProtection="0"/>
    <xf numFmtId="3" fontId="35" fillId="0" borderId="0" applyFill="0" applyBorder="0" applyAlignment="0" applyProtection="0"/>
    <xf numFmtId="3" fontId="73" fillId="0" borderId="0" applyFill="0" applyBorder="0" applyAlignment="0" applyProtection="0"/>
    <xf numFmtId="3" fontId="21" fillId="0" borderId="0" applyFill="0" applyBorder="0" applyAlignment="0" applyProtection="0"/>
    <xf numFmtId="3" fontId="74" fillId="0" borderId="0" applyFill="0" applyBorder="0" applyAlignment="0" applyProtection="0"/>
    <xf numFmtId="0" fontId="38" fillId="0" borderId="0" applyFill="0" applyBorder="0">
      <alignment horizontal="right"/>
    </xf>
    <xf numFmtId="0" fontId="21" fillId="59" borderId="14" applyFont="0" applyBorder="0" applyAlignment="0" applyProtection="0">
      <alignment vertical="top"/>
    </xf>
    <xf numFmtId="0" fontId="30" fillId="0" borderId="0" applyNumberFormat="0" applyFill="0" applyBorder="0" applyAlignment="0" applyProtection="0"/>
    <xf numFmtId="0" fontId="28"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5" fillId="0" borderId="0" applyFill="0" applyBorder="0" applyAlignment="0" applyProtection="0"/>
    <xf numFmtId="0" fontId="21" fillId="0" borderId="0" applyNumberFormat="0" applyFill="0" applyBorder="0" applyAlignment="0" applyProtection="0"/>
    <xf numFmtId="0" fontId="26" fillId="0" borderId="0" applyNumberFormat="0" applyFill="0" applyBorder="0" applyAlignment="0" applyProtection="0"/>
    <xf numFmtId="40" fontId="49" fillId="59" borderId="0">
      <alignment horizontal="right"/>
    </xf>
    <xf numFmtId="0" fontId="29" fillId="59" borderId="0">
      <alignment horizontal="left"/>
    </xf>
    <xf numFmtId="0" fontId="76" fillId="0" borderId="0" applyFill="0" applyBorder="0" applyProtection="0">
      <alignment horizontal="left"/>
    </xf>
    <xf numFmtId="0" fontId="77"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8" fillId="0" borderId="0" applyFont="0" applyFill="0" applyBorder="0" applyAlignment="0" applyProtection="0"/>
    <xf numFmtId="0" fontId="67" fillId="0" borderId="0" applyFont="0" applyFill="0" applyBorder="0" applyProtection="0">
      <alignment horizontal="right"/>
    </xf>
    <xf numFmtId="0" fontId="79" fillId="0" borderId="0"/>
    <xf numFmtId="0" fontId="38" fillId="0" borderId="0" applyFill="0" applyBorder="0">
      <alignment horizontal="right"/>
    </xf>
    <xf numFmtId="0" fontId="26" fillId="33" borderId="14" applyNumberFormat="0" applyFont="0" applyAlignment="0" applyProtection="0"/>
    <xf numFmtId="0" fontId="21" fillId="33" borderId="0" applyNumberFormat="0" applyFont="0" applyBorder="0" applyAlignment="0" applyProtection="0">
      <alignment horizontal="center"/>
      <protection locked="0"/>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37" fontId="80" fillId="0" borderId="0" applyNumberFormat="0" applyFill="0" applyBorder="0" applyAlignment="0" applyProtection="0"/>
    <xf numFmtId="0" fontId="69" fillId="60" borderId="0" applyNumberFormat="0" applyFont="0" applyBorder="0" applyAlignment="0" applyProtection="0"/>
    <xf numFmtId="0" fontId="26" fillId="33" borderId="0" applyNumberFormat="0" applyFont="0" applyBorder="0" applyAlignment="0" applyProtection="0"/>
    <xf numFmtId="178" fontId="81" fillId="0" borderId="0" applyNumberFormat="0" applyFill="0" applyBorder="0" applyAlignment="0">
      <alignment horizontal="left"/>
    </xf>
    <xf numFmtId="0" fontId="24" fillId="0" borderId="0" applyFill="0" applyBorder="0" applyProtection="0">
      <alignment horizontal="center" vertical="center"/>
    </xf>
    <xf numFmtId="0" fontId="24" fillId="0" borderId="0" applyFill="0" applyBorder="0" applyProtection="0"/>
    <xf numFmtId="0" fontId="20" fillId="0" borderId="0" applyFill="0" applyBorder="0" applyProtection="0">
      <alignment horizontal="left"/>
    </xf>
    <xf numFmtId="0" fontId="82" fillId="0" borderId="0" applyFill="0" applyBorder="0" applyProtection="0">
      <alignment horizontal="left" vertical="top"/>
    </xf>
    <xf numFmtId="0" fontId="65" fillId="59" borderId="32" applyNumberFormat="0" applyFont="0" applyFill="0" applyAlignment="0" applyProtection="0">
      <protection locked="0"/>
    </xf>
    <xf numFmtId="0" fontId="65" fillId="59" borderId="37" applyNumberFormat="0" applyFont="0" applyFill="0" applyAlignment="0" applyProtection="0">
      <protection locked="0"/>
    </xf>
    <xf numFmtId="0" fontId="26" fillId="0" borderId="0" applyNumberFormat="0" applyFill="0" applyBorder="0" applyAlignment="0" applyProtection="0"/>
    <xf numFmtId="18" fontId="65" fillId="59" borderId="0" applyFont="0" applyFill="0" applyBorder="0" applyAlignment="0" applyProtection="0">
      <protection locked="0"/>
    </xf>
    <xf numFmtId="0" fontId="83" fillId="0" borderId="0" applyNumberFormat="0" applyFill="0" applyBorder="0" applyAlignment="0" applyProtection="0"/>
    <xf numFmtId="0" fontId="24" fillId="0" borderId="0" applyNumberFormat="0" applyFill="0" applyBorder="0" applyAlignment="0" applyProtection="0"/>
    <xf numFmtId="38" fontId="49" fillId="0" borderId="15" applyFill="0" applyBorder="0" applyAlignment="0" applyProtection="0">
      <protection locked="0"/>
    </xf>
    <xf numFmtId="0" fontId="26" fillId="59" borderId="0" applyNumberFormat="0" applyFont="0" applyAlignment="0" applyProtection="0"/>
    <xf numFmtId="0" fontId="26" fillId="59" borderId="32" applyNumberFormat="0" applyFont="0" applyAlignment="0" applyProtection="0">
      <protection locked="0"/>
    </xf>
    <xf numFmtId="0" fontId="84" fillId="0" borderId="0" applyNumberFormat="0" applyFill="0" applyBorder="0" applyAlignment="0" applyProtection="0"/>
    <xf numFmtId="0" fontId="67" fillId="0" borderId="0" applyFont="0" applyFill="0" applyBorder="0" applyProtection="0">
      <alignment horizontal="right"/>
    </xf>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5" fillId="0" borderId="0" applyNumberFormat="0" applyFill="0" applyBorder="0" applyAlignment="0" applyProtection="0">
      <alignment vertical="top"/>
      <protection locked="0"/>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9" fillId="0" borderId="0"/>
    <xf numFmtId="0" fontId="46" fillId="0" borderId="0"/>
    <xf numFmtId="0" fontId="1" fillId="0" borderId="0"/>
    <xf numFmtId="0" fontId="1" fillId="0" borderId="0"/>
    <xf numFmtId="0" fontId="1" fillId="0" borderId="0"/>
    <xf numFmtId="0" fontId="63" fillId="0" borderId="0"/>
    <xf numFmtId="9" fontId="1" fillId="0" borderId="0" applyFont="0" applyFill="0" applyBorder="0" applyAlignment="0" applyProtection="0"/>
    <xf numFmtId="9" fontId="34" fillId="0" borderId="0" applyFont="0" applyFill="0" applyBorder="0" applyAlignment="0" applyProtection="0"/>
    <xf numFmtId="9" fontId="63"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9" fillId="61" borderId="0">
      <alignment horizontal="left"/>
    </xf>
    <xf numFmtId="0" fontId="52" fillId="61" borderId="0">
      <alignment horizontal="right"/>
    </xf>
    <xf numFmtId="0" fontId="52" fillId="61" borderId="0">
      <alignment horizontal="center"/>
    </xf>
    <xf numFmtId="0" fontId="52" fillId="61" borderId="0">
      <alignment horizontal="right"/>
    </xf>
    <xf numFmtId="0" fontId="89" fillId="61" borderId="0">
      <alignment horizontal="left"/>
    </xf>
    <xf numFmtId="40" fontId="86" fillId="0" borderId="0" applyFont="0" applyFill="0" applyBorder="0" applyAlignment="0" applyProtection="0"/>
    <xf numFmtId="43" fontId="87"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9" fillId="61" borderId="0">
      <alignment horizontal="left"/>
    </xf>
    <xf numFmtId="0" fontId="29"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8"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90" fillId="59" borderId="0">
      <alignment horizontal="right"/>
    </xf>
    <xf numFmtId="0" fontId="91" fillId="59" borderId="0">
      <alignment horizontal="right"/>
    </xf>
    <xf numFmtId="0" fontId="92" fillId="59" borderId="11"/>
    <xf numFmtId="0" fontId="92" fillId="0" borderId="0" applyBorder="0">
      <alignment horizontal="centerContinuous"/>
    </xf>
    <xf numFmtId="0" fontId="93" fillId="0" borderId="0" applyBorder="0">
      <alignment horizontal="centerContinuous"/>
    </xf>
    <xf numFmtId="9" fontId="86" fillId="0" borderId="0" applyFont="0" applyFill="0" applyBorder="0" applyAlignment="0" applyProtection="0"/>
    <xf numFmtId="0" fontId="29" fillId="61" borderId="0">
      <alignment horizontal="center"/>
    </xf>
    <xf numFmtId="49" fontId="50" fillId="61" borderId="0">
      <alignment horizontal="center"/>
    </xf>
    <xf numFmtId="0" fontId="52" fillId="61" borderId="0">
      <alignment horizontal="center"/>
    </xf>
    <xf numFmtId="0" fontId="52" fillId="61" borderId="0">
      <alignment horizontal="centerContinuous"/>
    </xf>
    <xf numFmtId="0" fontId="65" fillId="61" borderId="0">
      <alignment horizontal="left"/>
    </xf>
    <xf numFmtId="49" fontId="65" fillId="61" borderId="0">
      <alignment horizontal="center"/>
    </xf>
    <xf numFmtId="0" fontId="29" fillId="61" borderId="0">
      <alignment horizontal="left"/>
    </xf>
    <xf numFmtId="49" fontId="65" fillId="61" borderId="0">
      <alignment horizontal="left"/>
    </xf>
    <xf numFmtId="0" fontId="29" fillId="61" borderId="0">
      <alignment horizontal="centerContinuous"/>
    </xf>
    <xf numFmtId="0" fontId="29" fillId="61" borderId="0">
      <alignment horizontal="right"/>
    </xf>
    <xf numFmtId="49" fontId="29" fillId="61" borderId="0">
      <alignment horizontal="left"/>
    </xf>
    <xf numFmtId="0" fontId="52" fillId="61" borderId="0">
      <alignment horizontal="right"/>
    </xf>
    <xf numFmtId="0" fontId="65" fillId="62" borderId="0">
      <alignment horizontal="center"/>
    </xf>
    <xf numFmtId="0" fontId="56"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4"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7" fillId="0" borderId="0" applyFont="0" applyFill="0" applyBorder="0" applyAlignment="0" applyProtection="0"/>
    <xf numFmtId="8" fontId="97" fillId="0" borderId="0" applyFont="0" applyFill="0" applyBorder="0" applyAlignment="0" applyProtection="0"/>
    <xf numFmtId="9" fontId="97"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0" borderId="0"/>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7" fillId="0" borderId="0"/>
    <xf numFmtId="9" fontId="37" fillId="0" borderId="0" applyFont="0" applyFill="0" applyBorder="0" applyAlignment="0" applyProtection="0"/>
    <xf numFmtId="43" fontId="37"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8" fillId="0" borderId="21">
      <alignment horizontal="left" vertical="center"/>
    </xf>
    <xf numFmtId="0" fontId="41"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protection locked="0"/>
    </xf>
    <xf numFmtId="0" fontId="34" fillId="0" borderId="0"/>
    <xf numFmtId="0" fontId="1" fillId="0" borderId="0"/>
    <xf numFmtId="0" fontId="1" fillId="0" borderId="0"/>
    <xf numFmtId="0" fontId="1" fillId="0" borderId="0"/>
    <xf numFmtId="0" fontId="46" fillId="0" borderId="0"/>
    <xf numFmtId="0" fontId="34"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9" fillId="37" borderId="38" applyNumberFormat="0" applyProtection="0">
      <alignment vertical="center"/>
    </xf>
    <xf numFmtId="4" fontId="48" fillId="38" borderId="38" applyNumberFormat="0" applyProtection="0">
      <alignment vertical="center"/>
    </xf>
    <xf numFmtId="4" fontId="29" fillId="38" borderId="38" applyNumberFormat="0" applyProtection="0">
      <alignment horizontal="left" vertical="center" indent="1"/>
    </xf>
    <xf numFmtId="4" fontId="29" fillId="38" borderId="38" applyNumberFormat="0" applyProtection="0">
      <alignment horizontal="left" vertical="center" indent="1"/>
    </xf>
    <xf numFmtId="0" fontId="29" fillId="38" borderId="38" applyNumberFormat="0" applyProtection="0">
      <alignment horizontal="left" vertical="top" indent="1"/>
    </xf>
    <xf numFmtId="4" fontId="29" fillId="34" borderId="38" applyNumberFormat="0" applyProtection="0"/>
    <xf numFmtId="4" fontId="49" fillId="39" borderId="38" applyNumberFormat="0" applyProtection="0">
      <alignment horizontal="right" vertical="center"/>
    </xf>
    <xf numFmtId="4" fontId="49" fillId="40" borderId="38" applyNumberFormat="0" applyProtection="0">
      <alignment horizontal="right" vertical="center"/>
    </xf>
    <xf numFmtId="4" fontId="49" fillId="41" borderId="38" applyNumberFormat="0" applyProtection="0">
      <alignment horizontal="right" vertical="center"/>
    </xf>
    <xf numFmtId="4" fontId="49" fillId="42" borderId="38" applyNumberFormat="0" applyProtection="0">
      <alignment horizontal="right" vertical="center"/>
    </xf>
    <xf numFmtId="4" fontId="49" fillId="43" borderId="38" applyNumberFormat="0" applyProtection="0">
      <alignment horizontal="right" vertical="center"/>
    </xf>
    <xf numFmtId="4" fontId="49" fillId="44" borderId="38" applyNumberFormat="0" applyProtection="0">
      <alignment horizontal="right" vertical="center"/>
    </xf>
    <xf numFmtId="4" fontId="49" fillId="45" borderId="38" applyNumberFormat="0" applyProtection="0">
      <alignment horizontal="right" vertical="center"/>
    </xf>
    <xf numFmtId="4" fontId="49" fillId="46" borderId="38" applyNumberFormat="0" applyProtection="0">
      <alignment horizontal="right" vertical="center"/>
    </xf>
    <xf numFmtId="4" fontId="49" fillId="47" borderId="38" applyNumberFormat="0" applyProtection="0">
      <alignment horizontal="right" vertical="center"/>
    </xf>
    <xf numFmtId="4" fontId="49" fillId="51" borderId="38" applyNumberFormat="0" applyProtection="0">
      <alignment horizontal="right" vertical="center"/>
    </xf>
    <xf numFmtId="0" fontId="19" fillId="50" borderId="38" applyNumberFormat="0" applyProtection="0">
      <alignment horizontal="left" vertical="center" indent="1"/>
    </xf>
    <xf numFmtId="0" fontId="19" fillId="50" borderId="38" applyNumberFormat="0" applyProtection="0">
      <alignment horizontal="left" vertical="center" indent="1"/>
    </xf>
    <xf numFmtId="0" fontId="19" fillId="50" borderId="38" applyNumberFormat="0" applyProtection="0">
      <alignment horizontal="left" vertical="center" indent="1"/>
    </xf>
    <xf numFmtId="0" fontId="19" fillId="50" borderId="38" applyNumberFormat="0" applyProtection="0">
      <alignment horizontal="left" vertical="center" indent="1"/>
    </xf>
    <xf numFmtId="0" fontId="19" fillId="50" borderId="38" applyNumberFormat="0" applyProtection="0">
      <alignment horizontal="left" vertical="top" indent="1"/>
    </xf>
    <xf numFmtId="0" fontId="19" fillId="50" borderId="38" applyNumberFormat="0" applyProtection="0">
      <alignment horizontal="left" vertical="top" indent="1"/>
    </xf>
    <xf numFmtId="0" fontId="19" fillId="50" borderId="38" applyNumberFormat="0" applyProtection="0">
      <alignment horizontal="left" vertical="top" indent="1"/>
    </xf>
    <xf numFmtId="0" fontId="19" fillId="50" borderId="38" applyNumberFormat="0" applyProtection="0">
      <alignment horizontal="left" vertical="top" indent="1"/>
    </xf>
    <xf numFmtId="0" fontId="19" fillId="34" borderId="38" applyNumberFormat="0" applyProtection="0">
      <alignment horizontal="left" vertical="center" indent="1"/>
    </xf>
    <xf numFmtId="0" fontId="19" fillId="34" borderId="38" applyNumberFormat="0" applyProtection="0">
      <alignment horizontal="left" vertical="center" indent="1"/>
    </xf>
    <xf numFmtId="0" fontId="19" fillId="34" borderId="38" applyNumberFormat="0" applyProtection="0">
      <alignment horizontal="left" vertical="center" indent="1"/>
    </xf>
    <xf numFmtId="0" fontId="19" fillId="34" borderId="38" applyNumberFormat="0" applyProtection="0">
      <alignment horizontal="left" vertical="center" indent="1"/>
    </xf>
    <xf numFmtId="0" fontId="19" fillId="34" borderId="38" applyNumberFormat="0" applyProtection="0">
      <alignment horizontal="left" vertical="top" indent="1"/>
    </xf>
    <xf numFmtId="0" fontId="19" fillId="34" borderId="38" applyNumberFormat="0" applyProtection="0">
      <alignment horizontal="left" vertical="top" indent="1"/>
    </xf>
    <xf numFmtId="0" fontId="19" fillId="34" borderId="38" applyNumberFormat="0" applyProtection="0">
      <alignment horizontal="left" vertical="top" indent="1"/>
    </xf>
    <xf numFmtId="0" fontId="19" fillId="34" borderId="38" applyNumberFormat="0" applyProtection="0">
      <alignment horizontal="left" vertical="top" indent="1"/>
    </xf>
    <xf numFmtId="0" fontId="19" fillId="54" borderId="38" applyNumberFormat="0" applyProtection="0">
      <alignment horizontal="left" vertical="center" indent="1"/>
    </xf>
    <xf numFmtId="0" fontId="19" fillId="54" borderId="38" applyNumberFormat="0" applyProtection="0">
      <alignment horizontal="left" vertical="center" indent="1"/>
    </xf>
    <xf numFmtId="0" fontId="19" fillId="54" borderId="38" applyNumberFormat="0" applyProtection="0">
      <alignment horizontal="left" vertical="center" indent="1"/>
    </xf>
    <xf numFmtId="0" fontId="19" fillId="54" borderId="38" applyNumberFormat="0" applyProtection="0">
      <alignment horizontal="left" vertical="center" indent="1"/>
    </xf>
    <xf numFmtId="0" fontId="19" fillId="54" borderId="38" applyNumberFormat="0" applyProtection="0">
      <alignment horizontal="left" vertical="top" indent="1"/>
    </xf>
    <xf numFmtId="0" fontId="19" fillId="54" borderId="38" applyNumberFormat="0" applyProtection="0">
      <alignment horizontal="left" vertical="top" indent="1"/>
    </xf>
    <xf numFmtId="0" fontId="19" fillId="54" borderId="38" applyNumberFormat="0" applyProtection="0">
      <alignment horizontal="left" vertical="top" indent="1"/>
    </xf>
    <xf numFmtId="0" fontId="19" fillId="54" borderId="38" applyNumberFormat="0" applyProtection="0">
      <alignment horizontal="left" vertical="top" indent="1"/>
    </xf>
    <xf numFmtId="0" fontId="19" fillId="55" borderId="38" applyNumberFormat="0" applyProtection="0">
      <alignment horizontal="left" vertical="center" indent="1"/>
    </xf>
    <xf numFmtId="0" fontId="19" fillId="55" borderId="38" applyNumberFormat="0" applyProtection="0">
      <alignment horizontal="left" vertical="center" indent="1"/>
    </xf>
    <xf numFmtId="0" fontId="19" fillId="55" borderId="38" applyNumberFormat="0" applyProtection="0">
      <alignment horizontal="left" vertical="center" indent="1"/>
    </xf>
    <xf numFmtId="0" fontId="19" fillId="55" borderId="38" applyNumberFormat="0" applyProtection="0">
      <alignment horizontal="left" vertical="center" indent="1"/>
    </xf>
    <xf numFmtId="0" fontId="19" fillId="55" borderId="38" applyNumberFormat="0" applyProtection="0">
      <alignment horizontal="left" vertical="top" indent="1"/>
    </xf>
    <xf numFmtId="0" fontId="19" fillId="55" borderId="38" applyNumberFormat="0" applyProtection="0">
      <alignment horizontal="left" vertical="top" indent="1"/>
    </xf>
    <xf numFmtId="0" fontId="19" fillId="55" borderId="38" applyNumberFormat="0" applyProtection="0">
      <alignment horizontal="left" vertical="top" indent="1"/>
    </xf>
    <xf numFmtId="0" fontId="19" fillId="55" borderId="38" applyNumberFormat="0" applyProtection="0">
      <alignment horizontal="left" vertical="top" indent="1"/>
    </xf>
    <xf numFmtId="4" fontId="49" fillId="35" borderId="38" applyNumberFormat="0" applyProtection="0">
      <alignment vertical="center"/>
    </xf>
    <xf numFmtId="4" fontId="53" fillId="35" borderId="38" applyNumberFormat="0" applyProtection="0">
      <alignment vertical="center"/>
    </xf>
    <xf numFmtId="4" fontId="49" fillId="35" borderId="38" applyNumberFormat="0" applyProtection="0">
      <alignment horizontal="left" vertical="center" indent="1"/>
    </xf>
    <xf numFmtId="0" fontId="49" fillId="35" borderId="38" applyNumberFormat="0" applyProtection="0">
      <alignment horizontal="left" vertical="top" indent="1"/>
    </xf>
    <xf numFmtId="4" fontId="49" fillId="0" borderId="38" applyNumberFormat="0" applyProtection="0">
      <alignment horizontal="right" vertical="center"/>
    </xf>
    <xf numFmtId="4" fontId="49" fillId="0" borderId="38" applyNumberFormat="0" applyProtection="0">
      <alignment horizontal="right" vertical="center"/>
    </xf>
    <xf numFmtId="4" fontId="53" fillId="49" borderId="38" applyNumberFormat="0" applyProtection="0">
      <alignment horizontal="right" vertical="center"/>
    </xf>
    <xf numFmtId="4" fontId="49" fillId="0" borderId="38" applyNumberFormat="0" applyProtection="0">
      <alignment horizontal="left" vertical="center" indent="1"/>
    </xf>
    <xf numFmtId="4" fontId="49" fillId="0" borderId="38" applyNumberFormat="0" applyProtection="0">
      <alignment horizontal="left" vertical="center" indent="1"/>
    </xf>
    <xf numFmtId="0" fontId="49" fillId="34" borderId="38" applyNumberFormat="0" applyProtection="0">
      <alignment horizontal="left" vertical="top"/>
    </xf>
    <xf numFmtId="0" fontId="49" fillId="34" borderId="38" applyNumberFormat="0" applyProtection="0">
      <alignment horizontal="left" vertical="top"/>
    </xf>
    <xf numFmtId="4" fontId="27" fillId="49" borderId="38" applyNumberFormat="0" applyProtection="0">
      <alignment horizontal="right" vertical="center"/>
    </xf>
    <xf numFmtId="0" fontId="36" fillId="0" borderId="26" applyNumberFormat="0" applyFont="0" applyFill="0" applyAlignment="0" applyProtection="0"/>
    <xf numFmtId="0" fontId="58"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9" fillId="38" borderId="38" applyNumberFormat="0" applyProtection="0">
      <alignment horizontal="left" vertical="center" indent="1"/>
    </xf>
    <xf numFmtId="4" fontId="29" fillId="38" borderId="38" applyNumberFormat="0" applyProtection="0">
      <alignment horizontal="left" vertical="center" indent="1"/>
    </xf>
    <xf numFmtId="4" fontId="29" fillId="38" borderId="38" applyNumberFormat="0" applyProtection="0">
      <alignment horizontal="left" vertical="center" indent="1"/>
    </xf>
    <xf numFmtId="4" fontId="29" fillId="38" borderId="38" applyNumberFormat="0" applyProtection="0">
      <alignment horizontal="left" vertical="center" indent="1"/>
    </xf>
    <xf numFmtId="4" fontId="29" fillId="38" borderId="38" applyNumberFormat="0" applyProtection="0">
      <alignment vertical="center"/>
    </xf>
    <xf numFmtId="4" fontId="29" fillId="34" borderId="38" applyNumberFormat="0" applyProtection="0"/>
    <xf numFmtId="4" fontId="29" fillId="34" borderId="38" applyNumberFormat="0" applyProtection="0"/>
    <xf numFmtId="4" fontId="29" fillId="34" borderId="38" applyNumberFormat="0" applyProtection="0"/>
    <xf numFmtId="4" fontId="29" fillId="34" borderId="38" applyNumberFormat="0" applyProtection="0"/>
    <xf numFmtId="4" fontId="29" fillId="34" borderId="35" applyNumberFormat="0" applyProtection="0">
      <alignment vertical="center"/>
    </xf>
    <xf numFmtId="0" fontId="19" fillId="50" borderId="38" applyNumberFormat="0" applyProtection="0">
      <alignment horizontal="left" vertical="center" indent="1"/>
    </xf>
    <xf numFmtId="0" fontId="19" fillId="50" borderId="38" applyNumberFormat="0" applyProtection="0">
      <alignment horizontal="left" vertical="top" indent="1"/>
    </xf>
    <xf numFmtId="0" fontId="19" fillId="34" borderId="38" applyNumberFormat="0" applyProtection="0">
      <alignment horizontal="left" vertical="center" indent="1"/>
    </xf>
    <xf numFmtId="0" fontId="19" fillId="34" borderId="38" applyNumberFormat="0" applyProtection="0">
      <alignment horizontal="left" vertical="top" indent="1"/>
    </xf>
    <xf numFmtId="0" fontId="19" fillId="54" borderId="38" applyNumberFormat="0" applyProtection="0">
      <alignment horizontal="left" vertical="center" indent="1"/>
    </xf>
    <xf numFmtId="0" fontId="19" fillId="54" borderId="38" applyNumberFormat="0" applyProtection="0">
      <alignment horizontal="left" vertical="top" indent="1"/>
    </xf>
    <xf numFmtId="0" fontId="19" fillId="55" borderId="38" applyNumberFormat="0" applyProtection="0">
      <alignment horizontal="left" vertical="center" indent="1"/>
    </xf>
    <xf numFmtId="0" fontId="19" fillId="55" borderId="38" applyNumberFormat="0" applyProtection="0">
      <alignment horizontal="left" vertical="top" indent="1"/>
    </xf>
    <xf numFmtId="4" fontId="49" fillId="0" borderId="38" applyNumberFormat="0" applyProtection="0">
      <alignment horizontal="right" vertical="center"/>
    </xf>
    <xf numFmtId="4" fontId="49" fillId="0" borderId="38" applyNumberFormat="0" applyProtection="0">
      <alignment horizontal="right" vertical="center"/>
    </xf>
    <xf numFmtId="4" fontId="49" fillId="0" borderId="38" applyNumberFormat="0" applyProtection="0">
      <alignment horizontal="right" vertical="center"/>
    </xf>
    <xf numFmtId="4" fontId="49" fillId="0" borderId="38" applyNumberFormat="0" applyProtection="0">
      <alignment horizontal="right" vertical="center"/>
    </xf>
    <xf numFmtId="4" fontId="49" fillId="0" borderId="38" applyNumberFormat="0" applyProtection="0">
      <alignment horizontal="left" vertical="center" indent="1"/>
    </xf>
    <xf numFmtId="4" fontId="49" fillId="0" borderId="38" applyNumberFormat="0" applyProtection="0">
      <alignment horizontal="left" vertical="center" indent="1"/>
    </xf>
    <xf numFmtId="4" fontId="49" fillId="0" borderId="38" applyNumberFormat="0" applyProtection="0">
      <alignment horizontal="left" vertical="center" indent="1"/>
    </xf>
    <xf numFmtId="4" fontId="49" fillId="0" borderId="38" applyNumberFormat="0" applyProtection="0">
      <alignment horizontal="left" vertical="center" indent="1"/>
    </xf>
    <xf numFmtId="4" fontId="49" fillId="59" borderId="38" applyNumberFormat="0" applyProtection="0">
      <alignment horizontal="left" vertical="center" indent="1"/>
    </xf>
    <xf numFmtId="0" fontId="49" fillId="34" borderId="38" applyNumberFormat="0" applyProtection="0">
      <alignment horizontal="left" vertical="top"/>
    </xf>
    <xf numFmtId="0" fontId="49" fillId="34" borderId="38" applyNumberFormat="0" applyProtection="0">
      <alignment horizontal="left" vertical="top"/>
    </xf>
    <xf numFmtId="0" fontId="49" fillId="34" borderId="38" applyNumberFormat="0" applyProtection="0">
      <alignment horizontal="left" vertical="top"/>
    </xf>
    <xf numFmtId="0" fontId="49" fillId="34" borderId="38" applyNumberFormat="0" applyProtection="0">
      <alignment horizontal="left" vertical="top"/>
    </xf>
    <xf numFmtId="0" fontId="49" fillId="34" borderId="38" applyNumberFormat="0" applyProtection="0">
      <alignment horizontal="center" vertical="top"/>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0" fontId="19" fillId="0" borderId="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0" fontId="19" fillId="0" borderId="0"/>
    <xf numFmtId="0" fontId="19" fillId="0" borderId="0"/>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43"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8" fillId="0" borderId="21">
      <alignment horizontal="left" vertical="center"/>
    </xf>
    <xf numFmtId="0" fontId="1" fillId="0" borderId="0"/>
    <xf numFmtId="43" fontId="1" fillId="0" borderId="0" applyFont="0" applyFill="0" applyBorder="0" applyAlignment="0" applyProtection="0"/>
    <xf numFmtId="4" fontId="49" fillId="51" borderId="38"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9" fillId="38" borderId="38" applyNumberFormat="0" applyProtection="0">
      <alignment horizontal="left" vertical="center" indent="1"/>
    </xf>
    <xf numFmtId="4" fontId="49" fillId="0" borderId="38" applyNumberFormat="0" applyProtection="0">
      <alignment horizontal="right" vertical="center"/>
    </xf>
    <xf numFmtId="4" fontId="49" fillId="0" borderId="38" applyNumberFormat="0" applyProtection="0">
      <alignment horizontal="left" vertical="center" indent="1"/>
    </xf>
    <xf numFmtId="0" fontId="49" fillId="34" borderId="38"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9" fillId="34" borderId="35"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9" fillId="34" borderId="35"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9" fillId="59" borderId="0">
      <alignment horizontal="right"/>
    </xf>
    <xf numFmtId="0" fontId="29"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8" fillId="0" borderId="0" applyFont="0" applyFill="0" applyBorder="0" applyAlignment="0" applyProtection="0"/>
    <xf numFmtId="9" fontId="98"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9" fillId="0" borderId="0" applyNumberFormat="0" applyFill="0" applyBorder="0" applyAlignment="0" applyProtection="0">
      <alignment vertical="top"/>
      <protection locked="0"/>
    </xf>
    <xf numFmtId="0" fontId="69" fillId="0" borderId="0"/>
    <xf numFmtId="9" fontId="69" fillId="0" borderId="0" applyFont="0" applyFill="0" applyBorder="0" applyAlignment="0" applyProtection="0"/>
    <xf numFmtId="43" fontId="69" fillId="0" borderId="0" applyFont="0" applyFill="0" applyBorder="0" applyAlignment="0" applyProtection="0"/>
    <xf numFmtId="44" fontId="98" fillId="0" borderId="0" applyFont="0" applyFill="0" applyBorder="0" applyAlignment="0" applyProtection="0"/>
    <xf numFmtId="9" fontId="98"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8" fillId="0" borderId="0" applyFont="0" applyFill="0" applyBorder="0" applyAlignment="0" applyProtection="0"/>
    <xf numFmtId="0" fontId="1" fillId="0" borderId="0"/>
    <xf numFmtId="9" fontId="98" fillId="0" borderId="0" applyFont="0" applyFill="0" applyBorder="0" applyAlignment="0" applyProtection="0"/>
    <xf numFmtId="0" fontId="49"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71" fillId="0" borderId="0" applyProtection="0"/>
    <xf numFmtId="3" fontId="67" fillId="0" borderId="0" applyProtection="0"/>
    <xf numFmtId="3" fontId="100" fillId="0" borderId="0" applyProtection="0"/>
    <xf numFmtId="3" fontId="69" fillId="0" borderId="0" applyProtection="0"/>
    <xf numFmtId="3" fontId="73" fillId="0" borderId="0" applyProtection="0"/>
    <xf numFmtId="3" fontId="21" fillId="0" borderId="0" applyProtection="0"/>
    <xf numFmtId="3" fontId="74" fillId="0" borderId="0" applyProtection="0"/>
    <xf numFmtId="2" fontId="19" fillId="0" borderId="0" applyFont="0" applyFill="0" applyBorder="0" applyAlignment="0" applyProtection="0"/>
    <xf numFmtId="0" fontId="30" fillId="0" borderId="0" applyNumberFormat="0" applyFill="0" applyBorder="0" applyAlignment="0" applyProtection="0"/>
    <xf numFmtId="0" fontId="28" fillId="0" borderId="0" applyNumberForma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6" applyNumberFormat="0" applyFont="0" applyFill="0" applyAlignment="0" applyProtection="0"/>
    <xf numFmtId="0" fontId="1" fillId="0" borderId="0"/>
    <xf numFmtId="43" fontId="34"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1" fillId="63" borderId="0" applyNumberFormat="0" applyBorder="0" applyAlignment="0" applyProtection="0"/>
    <xf numFmtId="0" fontId="101" fillId="64" borderId="0" applyNumberFormat="0" applyBorder="0" applyAlignment="0" applyProtection="0"/>
    <xf numFmtId="0" fontId="102" fillId="65" borderId="0" applyNumberFormat="0" applyBorder="0" applyAlignment="0" applyProtection="0"/>
    <xf numFmtId="0" fontId="19" fillId="0" borderId="0" applyFont="0" applyFill="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3" fontId="19" fillId="0" borderId="0" applyFont="0" applyFill="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0" fontId="25" fillId="0" borderId="0" applyNumberFormat="0" applyFill="0" applyBorder="0" applyAlignment="0" applyProtection="0"/>
    <xf numFmtId="0" fontId="101" fillId="71" borderId="0" applyNumberFormat="0" applyBorder="0" applyAlignment="0" applyProtection="0"/>
    <xf numFmtId="0" fontId="101" fillId="72" borderId="0" applyNumberFormat="0" applyBorder="0" applyAlignment="0" applyProtection="0"/>
    <xf numFmtId="0" fontId="102" fillId="73"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1" fillId="72" borderId="0" applyNumberFormat="0" applyBorder="0" applyAlignment="0" applyProtection="0"/>
    <xf numFmtId="0" fontId="101" fillId="73" borderId="0" applyNumberFormat="0" applyBorder="0" applyAlignment="0" applyProtection="0"/>
    <xf numFmtId="0" fontId="102" fillId="73" borderId="0" applyNumberFormat="0" applyBorder="0" applyAlignment="0" applyProtection="0"/>
    <xf numFmtId="0" fontId="25" fillId="0" borderId="0" applyNumberFormat="0" applyFill="0" applyBorder="0" applyAlignment="0" applyProtection="0"/>
    <xf numFmtId="3" fontId="19" fillId="0" borderId="0" applyFont="0" applyFill="0" applyBorder="0" applyAlignment="0" applyProtection="0"/>
    <xf numFmtId="0" fontId="102" fillId="74" borderId="0" applyNumberFormat="0" applyBorder="0" applyAlignment="0" applyProtection="0"/>
    <xf numFmtId="0" fontId="102" fillId="74" borderId="0" applyNumberFormat="0" applyBorder="0" applyAlignment="0" applyProtection="0"/>
    <xf numFmtId="0" fontId="102" fillId="74" borderId="0" applyNumberFormat="0" applyBorder="0" applyAlignment="0" applyProtection="0"/>
    <xf numFmtId="0" fontId="102" fillId="74" borderId="0" applyNumberFormat="0" applyBorder="0" applyAlignment="0" applyProtection="0"/>
    <xf numFmtId="0" fontId="101" fillId="63" borderId="0" applyNumberFormat="0" applyBorder="0" applyAlignment="0" applyProtection="0"/>
    <xf numFmtId="0" fontId="101" fillId="64" borderId="0" applyNumberFormat="0" applyBorder="0" applyAlignment="0" applyProtection="0"/>
    <xf numFmtId="0" fontId="102" fillId="64"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2" fillId="75" borderId="0" applyNumberFormat="0" applyBorder="0" applyAlignment="0" applyProtection="0"/>
    <xf numFmtId="0" fontId="101" fillId="76" borderId="0" applyNumberFormat="0" applyBorder="0" applyAlignment="0" applyProtection="0"/>
    <xf numFmtId="0" fontId="101" fillId="68"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2" fillId="7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9" fillId="0" borderId="36" applyNumberFormat="0" applyFill="0" applyAlignment="0" applyProtection="0"/>
    <xf numFmtId="0" fontId="104" fillId="79" borderId="39" applyNumberFormat="0" applyAlignment="0" applyProtection="0"/>
    <xf numFmtId="0" fontId="104" fillId="79" borderId="39" applyNumberFormat="0" applyAlignment="0" applyProtection="0"/>
    <xf numFmtId="0" fontId="104" fillId="79" borderId="39" applyNumberFormat="0" applyAlignment="0" applyProtection="0"/>
    <xf numFmtId="0" fontId="104" fillId="79" borderId="39" applyNumberFormat="0" applyAlignment="0" applyProtection="0"/>
    <xf numFmtId="0" fontId="105" fillId="69" borderId="40" applyNumberFormat="0" applyAlignment="0" applyProtection="0"/>
    <xf numFmtId="0" fontId="105" fillId="69" borderId="40" applyNumberFormat="0" applyAlignment="0" applyProtection="0"/>
    <xf numFmtId="0" fontId="105" fillId="69" borderId="40" applyNumberFormat="0" applyAlignment="0" applyProtection="0"/>
    <xf numFmtId="0" fontId="105" fillId="69" borderId="40" applyNumberFormat="0" applyAlignment="0" applyProtection="0"/>
    <xf numFmtId="0" fontId="21" fillId="0" borderId="0" applyNumberFormat="0" applyFill="0" applyBorder="0" applyAlignment="0" applyProtection="0"/>
    <xf numFmtId="1" fontId="26" fillId="0" borderId="0" applyFont="0" applyFill="0" applyBorder="0" applyAlignment="0" applyProtection="0">
      <protection locked="0"/>
    </xf>
    <xf numFmtId="0" fontId="67"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9" fillId="0" borderId="0" applyFont="0" applyFill="0" applyBorder="0" applyAlignment="0" applyProtection="0"/>
    <xf numFmtId="8" fontId="67" fillId="0" borderId="0" applyFont="0" applyFill="0" applyBorder="0" applyAlignment="0" applyProtection="0"/>
    <xf numFmtId="0" fontId="67" fillId="0" borderId="0" applyFont="0" applyFill="0" applyBorder="0" applyAlignment="0" applyProtection="0"/>
    <xf numFmtId="44" fontId="10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9"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7" fillId="80" borderId="0" applyNumberFormat="0" applyBorder="0" applyAlignment="0" applyProtection="0"/>
    <xf numFmtId="0" fontId="107" fillId="81" borderId="0" applyNumberFormat="0" applyBorder="0" applyAlignment="0" applyProtection="0"/>
    <xf numFmtId="0" fontId="107" fillId="82" borderId="0" applyNumberFormat="0" applyBorder="0" applyAlignment="0" applyProtection="0"/>
    <xf numFmtId="3" fontId="71" fillId="0" borderId="0" applyFill="0" applyBorder="0" applyAlignment="0" applyProtection="0"/>
    <xf numFmtId="3" fontId="67" fillId="0" borderId="0" applyFill="0" applyBorder="0" applyAlignment="0" applyProtection="0"/>
    <xf numFmtId="3" fontId="72" fillId="0" borderId="0" applyFill="0" applyBorder="0" applyAlignment="0" applyProtection="0"/>
    <xf numFmtId="3" fontId="35" fillId="0" borderId="0" applyFill="0" applyBorder="0" applyAlignment="0" applyProtection="0"/>
    <xf numFmtId="3" fontId="73" fillId="0" borderId="0" applyFill="0" applyBorder="0" applyAlignment="0" applyProtection="0"/>
    <xf numFmtId="3" fontId="21" fillId="0" borderId="0" applyFill="0" applyBorder="0" applyAlignment="0" applyProtection="0"/>
    <xf numFmtId="3" fontId="74"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3" fontId="19" fillId="0" borderId="0" applyFont="0" applyFill="0" applyBorder="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10" fillId="0" borderId="42" applyNumberFormat="0" applyFill="0" applyAlignment="0" applyProtection="0"/>
    <xf numFmtId="0" fontId="110" fillId="0" borderId="42" applyNumberFormat="0" applyFill="0" applyAlignment="0" applyProtection="0"/>
    <xf numFmtId="0" fontId="110" fillId="0" borderId="42"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43" applyNumberFormat="0" applyFill="0" applyAlignment="0" applyProtection="0"/>
    <xf numFmtId="0" fontId="111" fillId="0" borderId="43"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112" fillId="77" borderId="39" applyNumberFormat="0" applyAlignment="0" applyProtection="0"/>
    <xf numFmtId="0" fontId="112" fillId="77" borderId="39" applyNumberFormat="0" applyAlignment="0" applyProtection="0"/>
    <xf numFmtId="0" fontId="112" fillId="77" borderId="39" applyNumberFormat="0" applyAlignment="0" applyProtection="0"/>
    <xf numFmtId="0" fontId="112" fillId="77" borderId="39"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9" fillId="0" borderId="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9" fillId="0" borderId="0"/>
    <xf numFmtId="0" fontId="69" fillId="0" borderId="0"/>
    <xf numFmtId="0" fontId="69" fillId="0" borderId="0"/>
    <xf numFmtId="0" fontId="1" fillId="0" borderId="0"/>
    <xf numFmtId="0" fontId="115" fillId="0" borderId="0"/>
    <xf numFmtId="0" fontId="19" fillId="0" borderId="0"/>
    <xf numFmtId="0" fontId="19" fillId="0" borderId="0"/>
    <xf numFmtId="0" fontId="19" fillId="0" borderId="0"/>
    <xf numFmtId="0" fontId="5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6"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4" fillId="0" borderId="0" applyFont="0" applyFill="0" applyBorder="0" applyProtection="0"/>
    <xf numFmtId="1" fontId="26" fillId="0" borderId="0" applyFont="0" applyFill="0" applyBorder="0" applyAlignment="0" applyProtection="0">
      <protection locked="0"/>
    </xf>
    <xf numFmtId="1" fontId="26" fillId="0" borderId="0" applyFont="0" applyFill="0" applyBorder="0" applyAlignment="0" applyProtection="0">
      <protection locked="0"/>
    </xf>
    <xf numFmtId="0" fontId="26" fillId="0" borderId="0" applyNumberFormat="0" applyFill="0" applyBorder="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40" fontId="49" fillId="59" borderId="0">
      <alignment horizontal="right"/>
    </xf>
    <xf numFmtId="0" fontId="25" fillId="0" borderId="0" applyNumberForma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0" fontId="67"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0" fontId="69" fillId="0" borderId="0">
      <alignment vertical="top"/>
    </xf>
    <xf numFmtId="0" fontId="69" fillId="0" borderId="0">
      <alignment vertical="top"/>
    </xf>
    <xf numFmtId="181" fontId="69" fillId="0" borderId="0">
      <alignment vertical="top"/>
    </xf>
    <xf numFmtId="0" fontId="69" fillId="0" borderId="0">
      <alignment vertical="top"/>
    </xf>
    <xf numFmtId="0" fontId="69" fillId="0" borderId="0">
      <alignment vertical="top"/>
    </xf>
    <xf numFmtId="0" fontId="69" fillId="0" borderId="0">
      <alignment vertical="top"/>
    </xf>
    <xf numFmtId="181" fontId="69" fillId="0" borderId="0">
      <alignment vertical="top"/>
    </xf>
    <xf numFmtId="181" fontId="69" fillId="0" borderId="0">
      <alignment vertical="top"/>
    </xf>
    <xf numFmtId="37" fontId="117" fillId="0" borderId="0" applyNumberFormat="0" applyFill="0" applyBorder="0" applyAlignment="0" applyProtection="0"/>
    <xf numFmtId="0" fontId="25" fillId="0" borderId="0" applyNumberFormat="0" applyFill="0" applyBorder="0" applyAlignment="0" applyProtection="0"/>
    <xf numFmtId="4" fontId="50" fillId="84" borderId="0" applyNumberFormat="0" applyProtection="0">
      <alignment horizontal="left" vertical="center" indent="1"/>
    </xf>
    <xf numFmtId="4" fontId="50" fillId="84" borderId="0" applyNumberFormat="0" applyProtection="0">
      <alignment horizontal="left" vertical="center" indent="1"/>
    </xf>
    <xf numFmtId="1" fontId="26" fillId="0" borderId="0" applyFont="0" applyFill="0" applyBorder="0" applyAlignment="0" applyProtection="0">
      <protection locked="0"/>
    </xf>
    <xf numFmtId="4" fontId="49" fillId="49" borderId="0" applyNumberFormat="0" applyProtection="0">
      <alignment horizontal="left" vertical="center" indent="1"/>
    </xf>
    <xf numFmtId="4" fontId="49" fillId="49" borderId="0" applyNumberFormat="0" applyProtection="0">
      <alignment horizontal="left" vertical="center" indent="1"/>
    </xf>
    <xf numFmtId="4" fontId="49" fillId="51" borderId="0" applyNumberFormat="0" applyProtection="0">
      <alignment horizontal="left" vertical="center" indent="1"/>
    </xf>
    <xf numFmtId="4" fontId="49" fillId="51" borderId="0" applyNumberFormat="0" applyProtection="0">
      <alignment horizontal="left" vertical="center" indent="1"/>
    </xf>
    <xf numFmtId="0" fontId="19" fillId="84" borderId="38" applyNumberFormat="0" applyProtection="0">
      <alignment horizontal="left" vertical="center" indent="1"/>
    </xf>
    <xf numFmtId="0" fontId="19" fillId="84" borderId="38" applyNumberFormat="0" applyProtection="0">
      <alignment horizontal="left" vertical="center" indent="1"/>
    </xf>
    <xf numFmtId="0" fontId="19" fillId="84" borderId="38" applyNumberFormat="0" applyProtection="0">
      <alignment horizontal="left" vertical="top" indent="1"/>
    </xf>
    <xf numFmtId="0" fontId="19" fillId="84" borderId="38" applyNumberFormat="0" applyProtection="0">
      <alignment horizontal="left" vertical="top" indent="1"/>
    </xf>
    <xf numFmtId="0" fontId="19" fillId="51" borderId="38" applyNumberFormat="0" applyProtection="0">
      <alignment horizontal="left" vertical="center" indent="1"/>
    </xf>
    <xf numFmtId="0" fontId="19" fillId="51" borderId="38" applyNumberFormat="0" applyProtection="0">
      <alignment horizontal="left" vertical="center" indent="1"/>
    </xf>
    <xf numFmtId="0" fontId="19" fillId="51" borderId="38" applyNumberFormat="0" applyProtection="0">
      <alignment horizontal="left" vertical="top" indent="1"/>
    </xf>
    <xf numFmtId="0" fontId="19" fillId="51" borderId="38" applyNumberFormat="0" applyProtection="0">
      <alignment horizontal="left" vertical="top" indent="1"/>
    </xf>
    <xf numFmtId="0" fontId="25" fillId="0" borderId="0" applyNumberFormat="0" applyFill="0" applyBorder="0" applyAlignment="0" applyProtection="0"/>
    <xf numFmtId="0" fontId="19" fillId="85" borderId="38" applyNumberFormat="0" applyProtection="0">
      <alignment horizontal="left" vertical="center" indent="1"/>
    </xf>
    <xf numFmtId="0" fontId="19" fillId="85" borderId="38" applyNumberFormat="0" applyProtection="0">
      <alignment horizontal="left" vertical="center" indent="1"/>
    </xf>
    <xf numFmtId="0" fontId="19" fillId="85" borderId="38" applyNumberFormat="0" applyProtection="0">
      <alignment horizontal="left" vertical="top" indent="1"/>
    </xf>
    <xf numFmtId="0" fontId="19" fillId="85" borderId="38" applyNumberFormat="0" applyProtection="0">
      <alignment horizontal="left" vertical="top" indent="1"/>
    </xf>
    <xf numFmtId="0" fontId="19" fillId="49" borderId="38" applyNumberFormat="0" applyProtection="0">
      <alignment horizontal="left" vertical="center" indent="1"/>
    </xf>
    <xf numFmtId="0" fontId="19" fillId="49" borderId="38" applyNumberFormat="0" applyProtection="0">
      <alignment horizontal="left" vertical="center" indent="1"/>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8" fillId="0" borderId="0" applyNumberFormat="0" applyFill="0" applyBorder="0" applyAlignment="0" applyProtection="0"/>
    <xf numFmtId="0" fontId="19" fillId="0" borderId="0">
      <alignment horizontal="left" wrapText="1"/>
    </xf>
    <xf numFmtId="18" fontId="65" fillId="59" borderId="0" applyFont="0" applyFill="0" applyBorder="0" applyAlignment="0" applyProtection="0">
      <protection locked="0"/>
    </xf>
    <xf numFmtId="0" fontId="2" fillId="0" borderId="0" applyNumberFormat="0" applyFill="0" applyBorder="0" applyAlignment="0" applyProtection="0"/>
    <xf numFmtId="0" fontId="24" fillId="0" borderId="0" applyNumberFormat="0" applyFill="0" applyBorder="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38" fontId="49" fillId="0" borderId="15" applyFill="0" applyBorder="0" applyAlignment="0" applyProtection="0">
      <protection locked="0"/>
    </xf>
    <xf numFmtId="0" fontId="67" fillId="0" borderId="48" applyNumberFormat="0" applyFon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9" fontId="34" fillId="0" borderId="0" applyFont="0" applyFill="0" applyBorder="0" applyAlignment="0" applyProtection="0"/>
    <xf numFmtId="44" fontId="34"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8"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9" fillId="0" borderId="0">
      <alignment vertical="top"/>
    </xf>
    <xf numFmtId="175" fontId="34" fillId="0" borderId="0" applyFont="0" applyFill="0" applyBorder="0" applyProtection="0"/>
    <xf numFmtId="175" fontId="34" fillId="0" borderId="0" applyFont="0" applyFill="0" applyBorder="0" applyProtection="0"/>
    <xf numFmtId="175" fontId="34" fillId="0" borderId="0" applyFont="0" applyFill="0" applyBorder="0" applyProtection="0"/>
    <xf numFmtId="0" fontId="69" fillId="0" borderId="0">
      <alignment vertical="top"/>
    </xf>
    <xf numFmtId="0" fontId="69"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9" fillId="0" borderId="0">
      <alignment vertical="top"/>
    </xf>
    <xf numFmtId="175" fontId="34" fillId="0" borderId="0" applyFont="0" applyFill="0" applyBorder="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9" fillId="0" borderId="0">
      <alignment vertical="top"/>
    </xf>
    <xf numFmtId="37" fontId="19" fillId="0" borderId="0" applyFill="0" applyBorder="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175" fontId="34" fillId="0" borderId="0" applyFont="0" applyFill="0" applyBorder="0" applyProtection="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4" fillId="0" borderId="0" applyFont="0" applyFill="0" applyBorder="0" applyProtection="0"/>
    <xf numFmtId="0" fontId="69"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9" fillId="0" borderId="0">
      <alignment vertical="top"/>
    </xf>
    <xf numFmtId="0" fontId="19" fillId="0" borderId="0"/>
    <xf numFmtId="0" fontId="19" fillId="0" borderId="0"/>
    <xf numFmtId="0" fontId="69" fillId="0" borderId="0">
      <alignment vertical="top"/>
    </xf>
    <xf numFmtId="0" fontId="69" fillId="0" borderId="0">
      <alignment vertical="top"/>
    </xf>
    <xf numFmtId="37" fontId="19" fillId="0" borderId="0" applyFill="0" applyBorder="0" applyAlignment="0" applyProtection="0"/>
    <xf numFmtId="0" fontId="69"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9"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9"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9"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9" fillId="0" borderId="0">
      <alignment vertical="top"/>
    </xf>
    <xf numFmtId="0" fontId="69"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0" fontId="19" fillId="0" borderId="0" applyFont="0" applyFill="0" applyBorder="0" applyAlignment="0" applyProtection="0"/>
    <xf numFmtId="1" fontId="26" fillId="0" borderId="0" applyFont="0" applyFill="0" applyBorder="0" applyAlignment="0" applyProtection="0">
      <protection locked="0"/>
    </xf>
    <xf numFmtId="1" fontId="26" fillId="0" borderId="0" applyFont="0" applyFill="0" applyBorder="0" applyAlignment="0" applyProtection="0">
      <protection locked="0"/>
    </xf>
    <xf numFmtId="1" fontId="26" fillId="0" borderId="0" applyFont="0" applyFill="0" applyBorder="0" applyAlignment="0" applyProtection="0">
      <protection locked="0"/>
    </xf>
    <xf numFmtId="3" fontId="19" fillId="0" borderId="0" applyFont="0" applyFill="0" applyBorder="0" applyAlignment="0" applyProtection="0"/>
    <xf numFmtId="12" fontId="28" fillId="36" borderId="48">
      <alignment horizontal="left"/>
    </xf>
    <xf numFmtId="0" fontId="26" fillId="59" borderId="49" applyNumberFormat="0" applyFont="0" applyAlignment="0" applyProtection="0">
      <protection locked="0"/>
    </xf>
    <xf numFmtId="0" fontId="19" fillId="0" borderId="0" applyFont="0" applyFill="0" applyBorder="0" applyAlignment="0" applyProtection="0"/>
    <xf numFmtId="0" fontId="65" fillId="59" borderId="49" applyNumberFormat="0" applyFont="0" applyFill="0" applyAlignment="0" applyProtection="0">
      <protection locked="0"/>
    </xf>
    <xf numFmtId="1" fontId="26"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6"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19" fillId="0" borderId="0"/>
    <xf numFmtId="0" fontId="25"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10" fontId="21" fillId="35" borderId="14" applyNumberFormat="0" applyBorder="0" applyAlignment="0" applyProtection="0"/>
    <xf numFmtId="0" fontId="19" fillId="0" borderId="0"/>
    <xf numFmtId="1" fontId="26"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9" fillId="0" borderId="0" applyFont="0" applyFill="0" applyBorder="0" applyAlignment="0" applyProtection="0"/>
    <xf numFmtId="0" fontId="25" fillId="0" borderId="0" applyNumberFormat="0" applyFill="0" applyBorder="0" applyAlignment="0" applyProtection="0"/>
    <xf numFmtId="4" fontId="27" fillId="49" borderId="38" applyNumberFormat="0" applyProtection="0">
      <alignment horizontal="right" vertical="center"/>
    </xf>
    <xf numFmtId="0" fontId="49" fillId="34" borderId="38" applyNumberFormat="0" applyProtection="0">
      <alignment horizontal="left" vertical="top"/>
    </xf>
    <xf numFmtId="4" fontId="49" fillId="0" borderId="38" applyNumberFormat="0" applyProtection="0">
      <alignment horizontal="left" vertical="center" indent="1"/>
    </xf>
    <xf numFmtId="4" fontId="53" fillId="49" borderId="38" applyNumberFormat="0" applyProtection="0">
      <alignment horizontal="right" vertical="center"/>
    </xf>
    <xf numFmtId="4" fontId="49" fillId="0" borderId="38" applyNumberFormat="0" applyProtection="0">
      <alignment horizontal="right" vertical="center"/>
    </xf>
    <xf numFmtId="0" fontId="49" fillId="35" borderId="38" applyNumberFormat="0" applyProtection="0">
      <alignment horizontal="left" vertical="top" indent="1"/>
    </xf>
    <xf numFmtId="4" fontId="49" fillId="35" borderId="38" applyNumberFormat="0" applyProtection="0">
      <alignment horizontal="left" vertical="center" indent="1"/>
    </xf>
    <xf numFmtId="4" fontId="53" fillId="35" borderId="38" applyNumberFormat="0" applyProtection="0">
      <alignment vertical="center"/>
    </xf>
    <xf numFmtId="4" fontId="49" fillId="35" borderId="38" applyNumberFormat="0" applyProtection="0">
      <alignment vertical="center"/>
    </xf>
    <xf numFmtId="0" fontId="19" fillId="49" borderId="38" applyNumberFormat="0" applyProtection="0">
      <alignment horizontal="left" vertical="top" indent="1"/>
    </xf>
    <xf numFmtId="0" fontId="19" fillId="49" borderId="38" applyNumberFormat="0" applyProtection="0">
      <alignment horizontal="left" vertical="top" indent="1"/>
    </xf>
    <xf numFmtId="0" fontId="19" fillId="55" borderId="38" applyNumberFormat="0" applyProtection="0">
      <alignment horizontal="left" vertical="top" indent="1"/>
    </xf>
    <xf numFmtId="0" fontId="19" fillId="49" borderId="38" applyNumberFormat="0" applyProtection="0">
      <alignment horizontal="left" vertical="center" indent="1"/>
    </xf>
    <xf numFmtId="0" fontId="19" fillId="49" borderId="38" applyNumberFormat="0" applyProtection="0">
      <alignment horizontal="left" vertical="center" indent="1"/>
    </xf>
    <xf numFmtId="0" fontId="19" fillId="55" borderId="38" applyNumberFormat="0" applyProtection="0">
      <alignment horizontal="left" vertical="center" indent="1"/>
    </xf>
    <xf numFmtId="0" fontId="19" fillId="85" borderId="38" applyNumberFormat="0" applyProtection="0">
      <alignment horizontal="left" vertical="top" indent="1"/>
    </xf>
    <xf numFmtId="0" fontId="19" fillId="85" borderId="38" applyNumberFormat="0" applyProtection="0">
      <alignment horizontal="left" vertical="top" indent="1"/>
    </xf>
    <xf numFmtId="0" fontId="19" fillId="54" borderId="38" applyNumberFormat="0" applyProtection="0">
      <alignment horizontal="left" vertical="top" indent="1"/>
    </xf>
    <xf numFmtId="0" fontId="19" fillId="85" borderId="38" applyNumberFormat="0" applyProtection="0">
      <alignment horizontal="left" vertical="center" indent="1"/>
    </xf>
    <xf numFmtId="0" fontId="19" fillId="85" borderId="38" applyNumberFormat="0" applyProtection="0">
      <alignment horizontal="left" vertical="center" indent="1"/>
    </xf>
    <xf numFmtId="0" fontId="19" fillId="54" borderId="38" applyNumberFormat="0" applyProtection="0">
      <alignment horizontal="left" vertical="center" indent="1"/>
    </xf>
    <xf numFmtId="0" fontId="19" fillId="51" borderId="38" applyNumberFormat="0" applyProtection="0">
      <alignment horizontal="left" vertical="top" indent="1"/>
    </xf>
    <xf numFmtId="0" fontId="19" fillId="51" borderId="38" applyNumberFormat="0" applyProtection="0">
      <alignment horizontal="left" vertical="top" indent="1"/>
    </xf>
    <xf numFmtId="0" fontId="19" fillId="34" borderId="38" applyNumberFormat="0" applyProtection="0">
      <alignment horizontal="left" vertical="top" indent="1"/>
    </xf>
    <xf numFmtId="0" fontId="19" fillId="51" borderId="38" applyNumberFormat="0" applyProtection="0">
      <alignment horizontal="left" vertical="center" indent="1"/>
    </xf>
    <xf numFmtId="0" fontId="19" fillId="51" borderId="38" applyNumberFormat="0" applyProtection="0">
      <alignment horizontal="left" vertical="center" indent="1"/>
    </xf>
    <xf numFmtId="0" fontId="19" fillId="34" borderId="38" applyNumberFormat="0" applyProtection="0">
      <alignment horizontal="left" vertical="center" indent="1"/>
    </xf>
    <xf numFmtId="0" fontId="19" fillId="84" borderId="38" applyNumberFormat="0" applyProtection="0">
      <alignment horizontal="left" vertical="top" indent="1"/>
    </xf>
    <xf numFmtId="0" fontId="19" fillId="84" borderId="38" applyNumberFormat="0" applyProtection="0">
      <alignment horizontal="left" vertical="top" indent="1"/>
    </xf>
    <xf numFmtId="0" fontId="19" fillId="50" borderId="38" applyNumberFormat="0" applyProtection="0">
      <alignment horizontal="left" vertical="top" indent="1"/>
    </xf>
    <xf numFmtId="0" fontId="19" fillId="84" borderId="38" applyNumberFormat="0" applyProtection="0">
      <alignment horizontal="left" vertical="center" indent="1"/>
    </xf>
    <xf numFmtId="0" fontId="19" fillId="84" borderId="38" applyNumberFormat="0" applyProtection="0">
      <alignment horizontal="left" vertical="center" indent="1"/>
    </xf>
    <xf numFmtId="0" fontId="19" fillId="50" borderId="38" applyNumberFormat="0" applyProtection="0">
      <alignment horizontal="left" vertical="center" indent="1"/>
    </xf>
    <xf numFmtId="1" fontId="26" fillId="0" borderId="0" applyFont="0" applyFill="0" applyBorder="0" applyAlignment="0" applyProtection="0">
      <protection locked="0"/>
    </xf>
    <xf numFmtId="1" fontId="26" fillId="0" borderId="0" applyFont="0" applyFill="0" applyBorder="0" applyAlignment="0" applyProtection="0">
      <protection locked="0"/>
    </xf>
    <xf numFmtId="0" fontId="25" fillId="0" borderId="0" applyNumberFormat="0" applyFill="0" applyBorder="0" applyAlignment="0" applyProtection="0"/>
    <xf numFmtId="4" fontId="49" fillId="51" borderId="38" applyNumberFormat="0" applyProtection="0">
      <alignment horizontal="right" vertical="center"/>
    </xf>
    <xf numFmtId="4" fontId="49" fillId="47" borderId="38" applyNumberFormat="0" applyProtection="0">
      <alignment horizontal="right" vertical="center"/>
    </xf>
    <xf numFmtId="4" fontId="49" fillId="46" borderId="38" applyNumberFormat="0" applyProtection="0">
      <alignment horizontal="right" vertical="center"/>
    </xf>
    <xf numFmtId="4" fontId="49" fillId="45" borderId="38" applyNumberFormat="0" applyProtection="0">
      <alignment horizontal="right" vertical="center"/>
    </xf>
    <xf numFmtId="4" fontId="49" fillId="44" borderId="38" applyNumberFormat="0" applyProtection="0">
      <alignment horizontal="right" vertical="center"/>
    </xf>
    <xf numFmtId="4" fontId="49" fillId="43" borderId="38" applyNumberFormat="0" applyProtection="0">
      <alignment horizontal="right" vertical="center"/>
    </xf>
    <xf numFmtId="4" fontId="49" fillId="42" borderId="38" applyNumberFormat="0" applyProtection="0">
      <alignment horizontal="right" vertical="center"/>
    </xf>
    <xf numFmtId="4" fontId="49" fillId="41" borderId="38" applyNumberFormat="0" applyProtection="0">
      <alignment horizontal="right" vertical="center"/>
    </xf>
    <xf numFmtId="4" fontId="49" fillId="40" borderId="38" applyNumberFormat="0" applyProtection="0">
      <alignment horizontal="right" vertical="center"/>
    </xf>
    <xf numFmtId="4" fontId="49" fillId="39" borderId="38" applyNumberFormat="0" applyProtection="0">
      <alignment horizontal="right" vertical="center"/>
    </xf>
    <xf numFmtId="0" fontId="29" fillId="38" borderId="38" applyNumberFormat="0" applyProtection="0">
      <alignment horizontal="left" vertical="top" indent="1"/>
    </xf>
    <xf numFmtId="4" fontId="29" fillId="38" borderId="38" applyNumberFormat="0" applyProtection="0">
      <alignment horizontal="left" vertical="center" indent="1"/>
    </xf>
    <xf numFmtId="4" fontId="48" fillId="38" borderId="38" applyNumberFormat="0" applyProtection="0">
      <alignment vertical="center"/>
    </xf>
    <xf numFmtId="4" fontId="29" fillId="37" borderId="38" applyNumberFormat="0" applyProtection="0">
      <alignment vertical="center"/>
    </xf>
    <xf numFmtId="3" fontId="19" fillId="0" borderId="0" applyFont="0" applyFill="0" applyBorder="0" applyAlignment="0" applyProtection="0"/>
    <xf numFmtId="0" fontId="65" fillId="59" borderId="49" applyNumberFormat="0" applyFont="0" applyFill="0" applyAlignment="0" applyProtection="0">
      <protection locked="0"/>
    </xf>
    <xf numFmtId="0" fontId="19" fillId="0" borderId="0"/>
    <xf numFmtId="0" fontId="19" fillId="0" borderId="0"/>
    <xf numFmtId="0" fontId="25" fillId="0" borderId="0" applyNumberFormat="0" applyFill="0" applyBorder="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04" fillId="79" borderId="39" applyNumberFormat="0" applyAlignment="0" applyProtection="0"/>
    <xf numFmtId="0" fontId="104" fillId="79" borderId="39" applyNumberFormat="0" applyAlignment="0" applyProtection="0"/>
    <xf numFmtId="0" fontId="104" fillId="79" borderId="39" applyNumberFormat="0" applyAlignment="0" applyProtection="0"/>
    <xf numFmtId="0" fontId="104" fillId="79" borderId="39"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6"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xf numFmtId="0" fontId="112" fillId="77" borderId="39" applyNumberFormat="0" applyAlignment="0" applyProtection="0"/>
    <xf numFmtId="0" fontId="112" fillId="77" borderId="39" applyNumberFormat="0" applyAlignment="0" applyProtection="0"/>
    <xf numFmtId="0" fontId="112" fillId="77" borderId="39" applyNumberFormat="0" applyAlignment="0" applyProtection="0"/>
    <xf numFmtId="0" fontId="112" fillId="77" borderId="39" applyNumberFormat="0" applyAlignment="0" applyProtection="0"/>
    <xf numFmtId="0" fontId="25" fillId="0" borderId="0" applyNumberFormat="0" applyFill="0" applyBorder="0" applyAlignment="0" applyProtection="0"/>
    <xf numFmtId="0" fontId="1" fillId="0" borderId="0"/>
    <xf numFmtId="0" fontId="2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6"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6" fillId="59" borderId="49" applyNumberFormat="0" applyFont="0" applyAlignment="0" applyProtection="0">
      <protection locked="0"/>
    </xf>
    <xf numFmtId="1" fontId="26"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6" fillId="0" borderId="0" applyFont="0" applyFill="0" applyBorder="0" applyAlignment="0" applyProtection="0">
      <protection locked="0"/>
    </xf>
    <xf numFmtId="0" fontId="26"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8" fillId="0" borderId="21">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6"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6" fillId="0" borderId="0" applyFont="0" applyFill="0" applyBorder="0" applyAlignment="0" applyProtection="0">
      <protection locked="0"/>
    </xf>
    <xf numFmtId="0" fontId="25" fillId="0" borderId="0" applyNumberFormat="0" applyFill="0" applyBorder="0" applyAlignment="0" applyProtection="0"/>
    <xf numFmtId="0" fontId="107" fillId="0" borderId="47" applyNumberFormat="0" applyFill="0" applyAlignment="0" applyProtection="0"/>
    <xf numFmtId="0" fontId="107" fillId="0" borderId="47"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6"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6" fillId="0" borderId="0" applyFont="0" applyFill="0" applyBorder="0" applyAlignment="0" applyProtection="0">
      <protection locked="0"/>
    </xf>
    <xf numFmtId="0" fontId="25"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6"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5" fillId="0" borderId="0" applyNumberFormat="0" applyFill="0" applyBorder="0" applyAlignment="0" applyProtection="0"/>
    <xf numFmtId="1" fontId="26"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4" fillId="79" borderId="39" applyNumberFormat="0" applyAlignment="0" applyProtection="0"/>
    <xf numFmtId="0" fontId="104" fillId="79" borderId="39" applyNumberFormat="0" applyAlignment="0" applyProtection="0"/>
    <xf numFmtId="0" fontId="104" fillId="79" borderId="39" applyNumberFormat="0" applyAlignment="0" applyProtection="0"/>
    <xf numFmtId="0" fontId="104" fillId="79" borderId="39"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2" fillId="77" borderId="39" applyNumberFormat="0" applyAlignment="0" applyProtection="0"/>
    <xf numFmtId="0" fontId="112" fillId="77" borderId="39" applyNumberFormat="0" applyAlignment="0" applyProtection="0"/>
    <xf numFmtId="0" fontId="112" fillId="77" borderId="39" applyNumberFormat="0" applyAlignment="0" applyProtection="0"/>
    <xf numFmtId="0" fontId="112" fillId="77" borderId="3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9" fillId="76"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0" fontId="116" fillId="79" borderId="46"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9" fillId="37" borderId="38" applyNumberFormat="0" applyProtection="0">
      <alignment vertical="center"/>
    </xf>
    <xf numFmtId="4" fontId="48" fillId="38" borderId="38" applyNumberFormat="0" applyProtection="0">
      <alignment vertical="center"/>
    </xf>
    <xf numFmtId="4" fontId="29" fillId="38" borderId="38" applyNumberFormat="0" applyProtection="0">
      <alignment horizontal="left" vertical="center" indent="1"/>
    </xf>
    <xf numFmtId="0" fontId="29" fillId="38" borderId="38" applyNumberFormat="0" applyProtection="0">
      <alignment horizontal="left" vertical="top" indent="1"/>
    </xf>
    <xf numFmtId="4" fontId="49" fillId="39" borderId="38" applyNumberFormat="0" applyProtection="0">
      <alignment horizontal="right" vertical="center"/>
    </xf>
    <xf numFmtId="4" fontId="49" fillId="40" borderId="38" applyNumberFormat="0" applyProtection="0">
      <alignment horizontal="right" vertical="center"/>
    </xf>
    <xf numFmtId="4" fontId="49" fillId="41" borderId="38" applyNumberFormat="0" applyProtection="0">
      <alignment horizontal="right" vertical="center"/>
    </xf>
    <xf numFmtId="4" fontId="49" fillId="42" borderId="38" applyNumberFormat="0" applyProtection="0">
      <alignment horizontal="right" vertical="center"/>
    </xf>
    <xf numFmtId="4" fontId="49" fillId="43" borderId="38" applyNumberFormat="0" applyProtection="0">
      <alignment horizontal="right" vertical="center"/>
    </xf>
    <xf numFmtId="4" fontId="49" fillId="44" borderId="38" applyNumberFormat="0" applyProtection="0">
      <alignment horizontal="right" vertical="center"/>
    </xf>
    <xf numFmtId="4" fontId="49" fillId="45" borderId="38" applyNumberFormat="0" applyProtection="0">
      <alignment horizontal="right" vertical="center"/>
    </xf>
    <xf numFmtId="4" fontId="49" fillId="46" borderId="38" applyNumberFormat="0" applyProtection="0">
      <alignment horizontal="right" vertical="center"/>
    </xf>
    <xf numFmtId="4" fontId="49" fillId="47" borderId="38" applyNumberFormat="0" applyProtection="0">
      <alignment horizontal="right" vertical="center"/>
    </xf>
    <xf numFmtId="4" fontId="49" fillId="51" borderId="38" applyNumberFormat="0" applyProtection="0">
      <alignment horizontal="right" vertical="center"/>
    </xf>
    <xf numFmtId="0" fontId="19" fillId="50" borderId="38" applyNumberFormat="0" applyProtection="0">
      <alignment horizontal="left" vertical="center" indent="1"/>
    </xf>
    <xf numFmtId="0" fontId="19" fillId="84" borderId="38" applyNumberFormat="0" applyProtection="0">
      <alignment horizontal="left" vertical="center" indent="1"/>
    </xf>
    <xf numFmtId="0" fontId="19" fillId="84" borderId="38" applyNumberFormat="0" applyProtection="0">
      <alignment horizontal="left" vertical="center" indent="1"/>
    </xf>
    <xf numFmtId="0" fontId="19" fillId="50" borderId="38" applyNumberFormat="0" applyProtection="0">
      <alignment horizontal="left" vertical="top" indent="1"/>
    </xf>
    <xf numFmtId="0" fontId="19" fillId="84" borderId="38" applyNumberFormat="0" applyProtection="0">
      <alignment horizontal="left" vertical="top" indent="1"/>
    </xf>
    <xf numFmtId="0" fontId="19" fillId="84" borderId="38" applyNumberFormat="0" applyProtection="0">
      <alignment horizontal="left" vertical="top" indent="1"/>
    </xf>
    <xf numFmtId="0" fontId="19" fillId="34" borderId="38" applyNumberFormat="0" applyProtection="0">
      <alignment horizontal="left" vertical="center" indent="1"/>
    </xf>
    <xf numFmtId="0" fontId="19" fillId="51" borderId="38" applyNumberFormat="0" applyProtection="0">
      <alignment horizontal="left" vertical="center" indent="1"/>
    </xf>
    <xf numFmtId="0" fontId="19" fillId="51" borderId="38" applyNumberFormat="0" applyProtection="0">
      <alignment horizontal="left" vertical="center" indent="1"/>
    </xf>
    <xf numFmtId="0" fontId="19" fillId="34" borderId="38" applyNumberFormat="0" applyProtection="0">
      <alignment horizontal="left" vertical="top" indent="1"/>
    </xf>
    <xf numFmtId="0" fontId="19" fillId="51" borderId="38" applyNumberFormat="0" applyProtection="0">
      <alignment horizontal="left" vertical="top" indent="1"/>
    </xf>
    <xf numFmtId="0" fontId="19" fillId="51" borderId="38" applyNumberFormat="0" applyProtection="0">
      <alignment horizontal="left" vertical="top" indent="1"/>
    </xf>
    <xf numFmtId="0" fontId="19" fillId="54" borderId="38" applyNumberFormat="0" applyProtection="0">
      <alignment horizontal="left" vertical="center" indent="1"/>
    </xf>
    <xf numFmtId="0" fontId="19" fillId="85" borderId="38" applyNumberFormat="0" applyProtection="0">
      <alignment horizontal="left" vertical="center" indent="1"/>
    </xf>
    <xf numFmtId="0" fontId="19" fillId="85" borderId="38" applyNumberFormat="0" applyProtection="0">
      <alignment horizontal="left" vertical="center" indent="1"/>
    </xf>
    <xf numFmtId="0" fontId="19" fillId="54" borderId="38" applyNumberFormat="0" applyProtection="0">
      <alignment horizontal="left" vertical="top" indent="1"/>
    </xf>
    <xf numFmtId="0" fontId="19" fillId="85" borderId="38" applyNumberFormat="0" applyProtection="0">
      <alignment horizontal="left" vertical="top" indent="1"/>
    </xf>
    <xf numFmtId="0" fontId="19" fillId="85" borderId="38" applyNumberFormat="0" applyProtection="0">
      <alignment horizontal="left" vertical="top" indent="1"/>
    </xf>
    <xf numFmtId="0" fontId="19" fillId="55" borderId="38" applyNumberFormat="0" applyProtection="0">
      <alignment horizontal="left" vertical="center" indent="1"/>
    </xf>
    <xf numFmtId="0" fontId="19" fillId="49" borderId="38" applyNumberFormat="0" applyProtection="0">
      <alignment horizontal="left" vertical="center" indent="1"/>
    </xf>
    <xf numFmtId="0" fontId="19" fillId="49" borderId="38" applyNumberFormat="0" applyProtection="0">
      <alignment horizontal="left" vertical="center" indent="1"/>
    </xf>
    <xf numFmtId="0" fontId="19" fillId="55" borderId="38" applyNumberFormat="0" applyProtection="0">
      <alignment horizontal="left" vertical="top" indent="1"/>
    </xf>
    <xf numFmtId="0" fontId="19" fillId="49" borderId="38" applyNumberFormat="0" applyProtection="0">
      <alignment horizontal="left" vertical="top" indent="1"/>
    </xf>
    <xf numFmtId="0" fontId="19" fillId="49" borderId="38" applyNumberFormat="0" applyProtection="0">
      <alignment horizontal="left" vertical="top" indent="1"/>
    </xf>
    <xf numFmtId="4" fontId="49" fillId="35" borderId="38" applyNumberFormat="0" applyProtection="0">
      <alignment vertical="center"/>
    </xf>
    <xf numFmtId="4" fontId="53" fillId="35" borderId="38" applyNumberFormat="0" applyProtection="0">
      <alignment vertical="center"/>
    </xf>
    <xf numFmtId="4" fontId="49" fillId="35" borderId="38" applyNumberFormat="0" applyProtection="0">
      <alignment horizontal="left" vertical="center" indent="1"/>
    </xf>
    <xf numFmtId="0" fontId="49" fillId="35" borderId="38" applyNumberFormat="0" applyProtection="0">
      <alignment horizontal="left" vertical="top" indent="1"/>
    </xf>
    <xf numFmtId="4" fontId="49" fillId="0" borderId="38" applyNumberFormat="0" applyProtection="0">
      <alignment horizontal="right" vertical="center"/>
    </xf>
    <xf numFmtId="4" fontId="53" fillId="49" borderId="38" applyNumberFormat="0" applyProtection="0">
      <alignment horizontal="right" vertical="center"/>
    </xf>
    <xf numFmtId="4" fontId="49" fillId="0" borderId="38" applyNumberFormat="0" applyProtection="0">
      <alignment horizontal="left" vertical="center" indent="1"/>
    </xf>
    <xf numFmtId="0" fontId="49" fillId="34" borderId="38" applyNumberFormat="0" applyProtection="0">
      <alignment horizontal="left" vertical="top"/>
    </xf>
    <xf numFmtId="4" fontId="27" fillId="49" borderId="38" applyNumberFormat="0" applyProtection="0">
      <alignment horizontal="right" vertical="center"/>
    </xf>
    <xf numFmtId="0" fontId="20" fillId="0" borderId="14">
      <alignment horizontal="center" vertical="center" wrapText="1"/>
    </xf>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0" fontId="107" fillId="0" borderId="47"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8" fillId="0" borderId="52">
      <alignment horizontal="left" vertical="center"/>
    </xf>
    <xf numFmtId="4" fontId="29" fillId="34" borderId="56" applyNumberFormat="0" applyProtection="0">
      <alignment vertical="center"/>
    </xf>
    <xf numFmtId="4" fontId="49" fillId="0" borderId="63" applyNumberFormat="0" applyProtection="0">
      <alignment horizontal="right" vertical="center"/>
    </xf>
    <xf numFmtId="0" fontId="19" fillId="51" borderId="63" applyNumberFormat="0" applyProtection="0">
      <alignment horizontal="left" vertical="center" indent="1"/>
    </xf>
    <xf numFmtId="4" fontId="29" fillId="37" borderId="63" applyNumberFormat="0" applyProtection="0">
      <alignment vertical="center"/>
    </xf>
    <xf numFmtId="0" fontId="112" fillId="77" borderId="62" applyNumberFormat="0" applyAlignment="0" applyProtection="0"/>
    <xf numFmtId="0" fontId="26" fillId="59" borderId="61" applyNumberFormat="0" applyFont="0" applyAlignment="0" applyProtection="0">
      <protection locked="0"/>
    </xf>
    <xf numFmtId="0" fontId="104" fillId="79" borderId="62" applyNumberFormat="0" applyAlignment="0" applyProtection="0"/>
    <xf numFmtId="4" fontId="49" fillId="42" borderId="63" applyNumberFormat="0" applyProtection="0">
      <alignment horizontal="right" vertical="center"/>
    </xf>
    <xf numFmtId="0" fontId="19" fillId="51" borderId="63" applyNumberFormat="0" applyProtection="0">
      <alignment horizontal="left" vertical="top" indent="1"/>
    </xf>
    <xf numFmtId="4" fontId="27" fillId="49" borderId="63" applyNumberFormat="0" applyProtection="0">
      <alignment horizontal="right" vertical="center"/>
    </xf>
    <xf numFmtId="0" fontId="116" fillId="79" borderId="58"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9" fillId="35" borderId="63" applyNumberFormat="0" applyProtection="0">
      <alignment horizontal="left" vertical="top" indent="1"/>
    </xf>
    <xf numFmtId="0" fontId="19" fillId="34" borderId="63" applyNumberFormat="0" applyProtection="0">
      <alignment horizontal="left" vertical="center" indent="1"/>
    </xf>
    <xf numFmtId="0" fontId="104" fillId="79" borderId="62" applyNumberFormat="0" applyAlignment="0" applyProtection="0"/>
    <xf numFmtId="4" fontId="49" fillId="43" borderId="63" applyNumberFormat="0" applyProtection="0">
      <alignment horizontal="right" vertical="center"/>
    </xf>
    <xf numFmtId="0" fontId="19" fillId="54" borderId="63" applyNumberFormat="0" applyProtection="0">
      <alignment horizontal="left" vertical="center" indent="1"/>
    </xf>
    <xf numFmtId="0" fontId="116" fillId="79" borderId="58" applyNumberFormat="0" applyAlignment="0" applyProtection="0"/>
    <xf numFmtId="4" fontId="27" fillId="49" borderId="63" applyNumberFormat="0" applyProtection="0">
      <alignment horizontal="right" vertical="center"/>
    </xf>
    <xf numFmtId="0" fontId="19" fillId="51" borderId="63" applyNumberFormat="0" applyProtection="0">
      <alignment horizontal="left" vertical="top" indent="1"/>
    </xf>
    <xf numFmtId="4" fontId="49" fillId="39" borderId="63" applyNumberFormat="0" applyProtection="0">
      <alignment horizontal="right" vertical="center"/>
    </xf>
    <xf numFmtId="0" fontId="19" fillId="76" borderId="57" applyNumberFormat="0" applyFont="0" applyAlignment="0" applyProtection="0"/>
    <xf numFmtId="0" fontId="107" fillId="0" borderId="59" applyNumberFormat="0" applyFill="0" applyAlignment="0" applyProtection="0"/>
    <xf numFmtId="0" fontId="29" fillId="38" borderId="63" applyNumberFormat="0" applyProtection="0">
      <alignment horizontal="left" vertical="top" indent="1"/>
    </xf>
    <xf numFmtId="0" fontId="19" fillId="51" borderId="63" applyNumberFormat="0" applyProtection="0">
      <alignment horizontal="left" vertical="center" indent="1"/>
    </xf>
    <xf numFmtId="4" fontId="49" fillId="0" borderId="63" applyNumberFormat="0" applyProtection="0">
      <alignment horizontal="right" vertical="center"/>
    </xf>
    <xf numFmtId="0" fontId="107" fillId="0" borderId="59" applyNumberFormat="0" applyFill="0" applyAlignment="0" applyProtection="0"/>
    <xf numFmtId="0" fontId="19" fillId="76" borderId="57" applyNumberFormat="0" applyFont="0" applyAlignment="0" applyProtection="0"/>
    <xf numFmtId="0" fontId="21" fillId="35" borderId="54" applyNumberFormat="0" applyFont="0" applyAlignment="0" applyProtection="0">
      <alignment horizontal="center"/>
      <protection locked="0"/>
    </xf>
    <xf numFmtId="0" fontId="19" fillId="49" borderId="63" applyNumberFormat="0" applyProtection="0">
      <alignment horizontal="left" vertical="center" indent="1"/>
    </xf>
    <xf numFmtId="4" fontId="49" fillId="51" borderId="63" applyNumberFormat="0" applyProtection="0">
      <alignment horizontal="right" vertical="center"/>
    </xf>
    <xf numFmtId="0" fontId="116" fillId="79" borderId="58" applyNumberFormat="0" applyAlignment="0" applyProtection="0"/>
    <xf numFmtId="0" fontId="116" fillId="79" borderId="58" applyNumberFormat="0" applyAlignment="0" applyProtection="0"/>
    <xf numFmtId="0" fontId="19" fillId="49" borderId="63" applyNumberFormat="0" applyProtection="0">
      <alignment horizontal="left" vertical="center" indent="1"/>
    </xf>
    <xf numFmtId="0" fontId="107" fillId="0" borderId="59" applyNumberFormat="0" applyFill="0" applyAlignment="0" applyProtection="0"/>
    <xf numFmtId="0" fontId="19" fillId="85" borderId="63" applyNumberFormat="0" applyProtection="0">
      <alignment horizontal="left" vertical="center" indent="1"/>
    </xf>
    <xf numFmtId="4" fontId="49" fillId="41" borderId="63" applyNumberFormat="0" applyProtection="0">
      <alignment horizontal="right" vertical="center"/>
    </xf>
    <xf numFmtId="0" fontId="19" fillId="76" borderId="57" applyNumberFormat="0" applyFont="0" applyAlignment="0" applyProtection="0"/>
    <xf numFmtId="4" fontId="48" fillId="38" borderId="63" applyNumberFormat="0" applyProtection="0">
      <alignment vertical="center"/>
    </xf>
    <xf numFmtId="0" fontId="19" fillId="84" borderId="63" applyNumberFormat="0" applyProtection="0">
      <alignment horizontal="left" vertical="top" indent="1"/>
    </xf>
    <xf numFmtId="4" fontId="49" fillId="35" borderId="63" applyNumberFormat="0" applyProtection="0">
      <alignment horizontal="left" vertical="center" indent="1"/>
    </xf>
    <xf numFmtId="0" fontId="107" fillId="0" borderId="59" applyNumberFormat="0" applyFill="0" applyAlignment="0" applyProtection="0"/>
    <xf numFmtId="0" fontId="19" fillId="76" borderId="57"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6" fillId="79" borderId="58" applyNumberFormat="0" applyAlignment="0" applyProtection="0"/>
    <xf numFmtId="0" fontId="104" fillId="79" borderId="62" applyNumberFormat="0" applyAlignment="0" applyProtection="0"/>
    <xf numFmtId="0" fontId="116" fillId="79" borderId="58" applyNumberFormat="0" applyAlignment="0" applyProtection="0"/>
    <xf numFmtId="4" fontId="49" fillId="51" borderId="63" applyNumberFormat="0" applyProtection="0">
      <alignment horizontal="right" vertical="center"/>
    </xf>
    <xf numFmtId="0" fontId="19" fillId="85" borderId="63" applyNumberFormat="0" applyProtection="0">
      <alignment horizontal="left" vertical="top" indent="1"/>
    </xf>
    <xf numFmtId="0" fontId="107" fillId="0" borderId="59" applyNumberFormat="0" applyFill="0" applyAlignment="0" applyProtection="0"/>
    <xf numFmtId="0" fontId="26" fillId="59" borderId="61" applyNumberFormat="0" applyFont="0" applyAlignment="0" applyProtection="0">
      <protection locked="0"/>
    </xf>
    <xf numFmtId="4" fontId="49" fillId="43" borderId="63" applyNumberFormat="0" applyProtection="0">
      <alignment horizontal="right" vertical="center"/>
    </xf>
    <xf numFmtId="0" fontId="19" fillId="54" borderId="63" applyNumberFormat="0" applyProtection="0">
      <alignment horizontal="left" vertical="top" indent="1"/>
    </xf>
    <xf numFmtId="0" fontId="19" fillId="76" borderId="57" applyNumberFormat="0" applyFont="0" applyAlignment="0" applyProtection="0"/>
    <xf numFmtId="0" fontId="107" fillId="0" borderId="59" applyNumberFormat="0" applyFill="0" applyAlignment="0" applyProtection="0"/>
    <xf numFmtId="0" fontId="19" fillId="50" borderId="63" applyNumberFormat="0" applyProtection="0">
      <alignment horizontal="left" vertical="top" indent="1"/>
    </xf>
    <xf numFmtId="4" fontId="49" fillId="35" borderId="63" applyNumberFormat="0" applyProtection="0">
      <alignment vertical="center"/>
    </xf>
    <xf numFmtId="0" fontId="107" fillId="0" borderId="59" applyNumberFormat="0" applyFill="0" applyAlignment="0" applyProtection="0"/>
    <xf numFmtId="0" fontId="19" fillId="76" borderId="57" applyNumberFormat="0" applyFont="0" applyAlignment="0" applyProtection="0"/>
    <xf numFmtId="4" fontId="49" fillId="35" borderId="63" applyNumberFormat="0" applyProtection="0">
      <alignment vertical="center"/>
    </xf>
    <xf numFmtId="0" fontId="19" fillId="50" borderId="63" applyNumberFormat="0" applyProtection="0">
      <alignment horizontal="left" vertical="top" indent="1"/>
    </xf>
    <xf numFmtId="0" fontId="116" fillId="79" borderId="58" applyNumberFormat="0" applyAlignment="0" applyProtection="0"/>
    <xf numFmtId="0" fontId="104" fillId="79" borderId="62" applyNumberFormat="0" applyAlignment="0" applyProtection="0"/>
    <xf numFmtId="0" fontId="116" fillId="79" borderId="58" applyNumberFormat="0" applyAlignment="0" applyProtection="0"/>
    <xf numFmtId="4" fontId="49" fillId="46" borderId="63" applyNumberFormat="0" applyProtection="0">
      <alignment horizontal="right" vertical="center"/>
    </xf>
    <xf numFmtId="0" fontId="19" fillId="54" borderId="63" applyNumberFormat="0" applyProtection="0">
      <alignment horizontal="left" vertical="top" indent="1"/>
    </xf>
    <xf numFmtId="0" fontId="107" fillId="0" borderId="59" applyNumberFormat="0" applyFill="0" applyAlignment="0" applyProtection="0"/>
    <xf numFmtId="0" fontId="65" fillId="59" borderId="61" applyNumberFormat="0" applyFont="0" applyFill="0" applyAlignment="0" applyProtection="0">
      <protection locked="0"/>
    </xf>
    <xf numFmtId="0" fontId="107" fillId="0" borderId="59" applyNumberFormat="0" applyFill="0" applyAlignment="0" applyProtection="0"/>
    <xf numFmtId="0" fontId="19" fillId="85" borderId="63" applyNumberFormat="0" applyProtection="0">
      <alignment horizontal="left" vertical="top" indent="1"/>
    </xf>
    <xf numFmtId="4" fontId="49" fillId="45" borderId="63" applyNumberFormat="0" applyProtection="0">
      <alignment horizontal="right" vertical="center"/>
    </xf>
    <xf numFmtId="0" fontId="112"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9" fillId="35" borderId="63" applyNumberFormat="0" applyProtection="0">
      <alignment horizontal="left" vertical="center" indent="1"/>
    </xf>
    <xf numFmtId="0" fontId="19" fillId="84" borderId="63" applyNumberFormat="0" applyProtection="0">
      <alignment horizontal="left" vertical="top" indent="1"/>
    </xf>
    <xf numFmtId="0" fontId="104" fillId="79" borderId="62" applyNumberFormat="0" applyAlignment="0" applyProtection="0"/>
    <xf numFmtId="4" fontId="49" fillId="44" borderId="63" applyNumberFormat="0" applyProtection="0">
      <alignment horizontal="right" vertical="center"/>
    </xf>
    <xf numFmtId="0" fontId="19" fillId="85" borderId="63" applyNumberFormat="0" applyProtection="0">
      <alignment horizontal="left" vertical="center" indent="1"/>
    </xf>
    <xf numFmtId="0" fontId="116" fillId="79" borderId="58" applyNumberFormat="0" applyAlignment="0" applyProtection="0"/>
    <xf numFmtId="4" fontId="53" fillId="49" borderId="63" applyNumberFormat="0" applyProtection="0">
      <alignment horizontal="right" vertical="center"/>
    </xf>
    <xf numFmtId="0" fontId="19" fillId="51" borderId="63" applyNumberFormat="0" applyProtection="0">
      <alignment horizontal="left" vertical="center" indent="1"/>
    </xf>
    <xf numFmtId="4" fontId="48" fillId="38" borderId="63" applyNumberFormat="0" applyProtection="0">
      <alignment vertical="center"/>
    </xf>
    <xf numFmtId="0" fontId="112" fillId="77" borderId="62" applyNumberFormat="0" applyAlignment="0" applyProtection="0"/>
    <xf numFmtId="0" fontId="104" fillId="79" borderId="62" applyNumberFormat="0" applyAlignment="0" applyProtection="0"/>
    <xf numFmtId="4" fontId="49" fillId="41" borderId="63" applyNumberFormat="0" applyProtection="0">
      <alignment horizontal="right" vertical="center"/>
    </xf>
    <xf numFmtId="0" fontId="19" fillId="51" borderId="63" applyNumberFormat="0" applyProtection="0">
      <alignment horizontal="left" vertical="top" indent="1"/>
    </xf>
    <xf numFmtId="0" fontId="49" fillId="34" borderId="63" applyNumberFormat="0" applyProtection="0">
      <alignment horizontal="left" vertical="top"/>
    </xf>
    <xf numFmtId="0" fontId="116" fillId="79" borderId="58" applyNumberFormat="0" applyAlignment="0" applyProtection="0"/>
    <xf numFmtId="0" fontId="28" fillId="0" borderId="52">
      <alignment horizontal="left" vertical="center"/>
    </xf>
    <xf numFmtId="4" fontId="29" fillId="34" borderId="56" applyNumberFormat="0" applyProtection="0">
      <alignment vertical="center"/>
    </xf>
    <xf numFmtId="0" fontId="28" fillId="0" borderId="52">
      <alignment horizontal="left" vertical="center"/>
    </xf>
    <xf numFmtId="4" fontId="29" fillId="34" borderId="56" applyNumberFormat="0" applyProtection="0">
      <alignment vertical="center"/>
    </xf>
    <xf numFmtId="4" fontId="29" fillId="34" borderId="56" applyNumberFormat="0" applyProtection="0">
      <alignment vertical="center"/>
    </xf>
    <xf numFmtId="4" fontId="49" fillId="0" borderId="63" applyNumberFormat="0" applyProtection="0">
      <alignment horizontal="left" vertical="center" indent="1"/>
    </xf>
    <xf numFmtId="0" fontId="19" fillId="34" borderId="63" applyNumberFormat="0" applyProtection="0">
      <alignment horizontal="left" vertical="top" indent="1"/>
    </xf>
    <xf numFmtId="4" fontId="29" fillId="38" borderId="63" applyNumberFormat="0" applyProtection="0">
      <alignment horizontal="left" vertical="center" indent="1"/>
    </xf>
    <xf numFmtId="0" fontId="112" fillId="77" borderId="62" applyNumberFormat="0" applyAlignment="0" applyProtection="0"/>
    <xf numFmtId="4" fontId="49" fillId="40" borderId="63" applyNumberFormat="0" applyProtection="0">
      <alignment horizontal="right" vertical="center"/>
    </xf>
    <xf numFmtId="0" fontId="19" fillId="34" borderId="63" applyNumberFormat="0" applyProtection="0">
      <alignment horizontal="left" vertical="top" indent="1"/>
    </xf>
    <xf numFmtId="4" fontId="49" fillId="0" borderId="63" applyNumberFormat="0" applyProtection="0">
      <alignment horizontal="left" vertical="center" indent="1"/>
    </xf>
    <xf numFmtId="0" fontId="116" fillId="79" borderId="58" applyNumberFormat="0" applyAlignment="0" applyProtection="0"/>
    <xf numFmtId="0" fontId="107" fillId="0" borderId="59" applyNumberFormat="0" applyFill="0" applyAlignment="0" applyProtection="0"/>
    <xf numFmtId="0" fontId="19" fillId="55" borderId="63" applyNumberFormat="0" applyProtection="0">
      <alignment horizontal="left" vertical="center" indent="1"/>
    </xf>
    <xf numFmtId="4" fontId="49" fillId="46" borderId="63" applyNumberFormat="0" applyProtection="0">
      <alignment horizontal="right" vertical="center"/>
    </xf>
    <xf numFmtId="0" fontId="112"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9" fillId="34" borderId="63" applyNumberFormat="0" applyProtection="0">
      <alignment horizontal="left" vertical="top"/>
    </xf>
    <xf numFmtId="0" fontId="19" fillId="51" borderId="63" applyNumberFormat="0" applyProtection="0">
      <alignment horizontal="left" vertical="top" indent="1"/>
    </xf>
    <xf numFmtId="0" fontId="29" fillId="38" borderId="63" applyNumberFormat="0" applyProtection="0">
      <alignment horizontal="left" vertical="top" indent="1"/>
    </xf>
    <xf numFmtId="0" fontId="19" fillId="76" borderId="57" applyNumberFormat="0" applyFont="0" applyAlignment="0" applyProtection="0"/>
    <xf numFmtId="0" fontId="112" fillId="77" borderId="62" applyNumberFormat="0" applyAlignment="0" applyProtection="0"/>
    <xf numFmtId="0" fontId="107" fillId="0" borderId="59" applyNumberFormat="0" applyFill="0" applyAlignment="0" applyProtection="0"/>
    <xf numFmtId="4" fontId="49" fillId="39" borderId="63" applyNumberFormat="0" applyProtection="0">
      <alignment horizontal="right" vertical="center"/>
    </xf>
    <xf numFmtId="0" fontId="19" fillId="51" borderId="63" applyNumberFormat="0" applyProtection="0">
      <alignment horizontal="left" vertical="center" indent="1"/>
    </xf>
    <xf numFmtId="4" fontId="53" fillId="49" borderId="63" applyNumberFormat="0" applyProtection="0">
      <alignment horizontal="right" vertical="center"/>
    </xf>
    <xf numFmtId="0" fontId="19" fillId="49" borderId="63" applyNumberFormat="0" applyProtection="0">
      <alignment horizontal="left" vertical="center" indent="1"/>
    </xf>
    <xf numFmtId="4" fontId="49" fillId="47" borderId="63" applyNumberFormat="0" applyProtection="0">
      <alignment horizontal="right" vertical="center"/>
    </xf>
    <xf numFmtId="0" fontId="112"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9" fillId="40" borderId="63" applyNumberFormat="0" applyProtection="0">
      <alignment horizontal="right" vertical="center"/>
    </xf>
    <xf numFmtId="0" fontId="19" fillId="76" borderId="57" applyNumberFormat="0" applyFont="0" applyAlignment="0" applyProtection="0"/>
    <xf numFmtId="4" fontId="29" fillId="38" borderId="63" applyNumberFormat="0" applyProtection="0">
      <alignment horizontal="left" vertical="center" indent="1"/>
    </xf>
    <xf numFmtId="0" fontId="19" fillId="34" borderId="63" applyNumberFormat="0" applyProtection="0">
      <alignment horizontal="left" vertical="center" indent="1"/>
    </xf>
    <xf numFmtId="0" fontId="49" fillId="35" borderId="63" applyNumberFormat="0" applyProtection="0">
      <alignment horizontal="left" vertical="top" indent="1"/>
    </xf>
    <xf numFmtId="0" fontId="107" fillId="0" borderId="59" applyNumberFormat="0" applyFill="0" applyAlignment="0" applyProtection="0"/>
    <xf numFmtId="0" fontId="19" fillId="76" borderId="57"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6" fillId="79" borderId="58" applyNumberFormat="0" applyAlignment="0" applyProtection="0"/>
    <xf numFmtId="0" fontId="116" fillId="79" borderId="58" applyNumberFormat="0" applyAlignment="0" applyProtection="0"/>
    <xf numFmtId="0" fontId="19" fillId="55" borderId="63" applyNumberFormat="0" applyProtection="0">
      <alignment horizontal="left" vertical="center" indent="1"/>
    </xf>
    <xf numFmtId="4" fontId="49" fillId="42" borderId="63" applyNumberFormat="0" applyProtection="0">
      <alignment horizontal="right" vertical="center"/>
    </xf>
    <xf numFmtId="0" fontId="19" fillId="85" borderId="63" applyNumberFormat="0" applyProtection="0">
      <alignment horizontal="left" vertical="center" indent="1"/>
    </xf>
    <xf numFmtId="0" fontId="19" fillId="76" borderId="57" applyNumberFormat="0" applyFont="0" applyAlignment="0" applyProtection="0"/>
    <xf numFmtId="0" fontId="107" fillId="0" borderId="59" applyNumberFormat="0" applyFill="0" applyAlignment="0" applyProtection="0"/>
    <xf numFmtId="4" fontId="29" fillId="37" borderId="63" applyNumberFormat="0" applyProtection="0">
      <alignment vertical="center"/>
    </xf>
    <xf numFmtId="0" fontId="19" fillId="84" borderId="63" applyNumberFormat="0" applyProtection="0">
      <alignment horizontal="left" vertical="top" indent="1"/>
    </xf>
    <xf numFmtId="4" fontId="53" fillId="35" borderId="63" applyNumberFormat="0" applyProtection="0">
      <alignment vertical="center"/>
    </xf>
    <xf numFmtId="0" fontId="107" fillId="0" borderId="59" applyNumberFormat="0" applyFill="0" applyAlignment="0" applyProtection="0"/>
    <xf numFmtId="0" fontId="19" fillId="76" borderId="57"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6" fillId="79" borderId="58" applyNumberFormat="0" applyAlignment="0" applyProtection="0"/>
    <xf numFmtId="0" fontId="104" fillId="79" borderId="62" applyNumberFormat="0" applyAlignment="0" applyProtection="0"/>
    <xf numFmtId="0" fontId="116" fillId="79" borderId="58" applyNumberFormat="0" applyAlignment="0" applyProtection="0"/>
    <xf numFmtId="4" fontId="49" fillId="47" borderId="63" applyNumberFormat="0" applyProtection="0">
      <alignment horizontal="right" vertical="center"/>
    </xf>
    <xf numFmtId="0" fontId="19" fillId="85" borderId="63" applyNumberFormat="0" applyProtection="0">
      <alignment horizontal="left" vertical="top" indent="1"/>
    </xf>
    <xf numFmtId="0" fontId="107" fillId="0" borderId="59" applyNumberFormat="0" applyFill="0" applyAlignment="0" applyProtection="0"/>
    <xf numFmtId="0" fontId="107" fillId="0" borderId="59" applyNumberFormat="0" applyFill="0" applyAlignment="0" applyProtection="0"/>
    <xf numFmtId="0" fontId="19" fillId="85" borderId="63" applyNumberFormat="0" applyProtection="0">
      <alignment horizontal="left" vertical="top" indent="1"/>
    </xf>
    <xf numFmtId="4" fontId="49" fillId="44" borderId="63" applyNumberFormat="0" applyProtection="0">
      <alignment horizontal="right" vertical="center"/>
    </xf>
    <xf numFmtId="0" fontId="112" fillId="77" borderId="62" applyNumberFormat="0" applyAlignment="0" applyProtection="0"/>
    <xf numFmtId="0" fontId="65"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7" fillId="0" borderId="59" applyNumberFormat="0" applyFill="0" applyAlignment="0" applyProtection="0"/>
    <xf numFmtId="0" fontId="19" fillId="76" borderId="57" applyNumberFormat="0" applyFont="0" applyAlignment="0" applyProtection="0"/>
    <xf numFmtId="4" fontId="53" fillId="35" borderId="63" applyNumberFormat="0" applyProtection="0">
      <alignment vertical="center"/>
    </xf>
    <xf numFmtId="0" fontId="19" fillId="84" borderId="63" applyNumberFormat="0" applyProtection="0">
      <alignment horizontal="left" vertical="top" indent="1"/>
    </xf>
    <xf numFmtId="0" fontId="116" fillId="79" borderId="58" applyNumberFormat="0" applyAlignment="0" applyProtection="0"/>
    <xf numFmtId="0" fontId="104" fillId="79" borderId="62" applyNumberFormat="0" applyAlignment="0" applyProtection="0"/>
    <xf numFmtId="0" fontId="116" fillId="79" borderId="58" applyNumberFormat="0" applyAlignment="0" applyProtection="0"/>
    <xf numFmtId="4" fontId="49" fillId="45" borderId="63" applyNumberFormat="0" applyProtection="0">
      <alignment horizontal="right" vertical="center"/>
    </xf>
    <xf numFmtId="0" fontId="19" fillId="85" borderId="63" applyNumberFormat="0" applyProtection="0">
      <alignment horizontal="left" vertical="center" indent="1"/>
    </xf>
    <xf numFmtId="0" fontId="107" fillId="0" borderId="59" applyNumberFormat="0" applyFill="0" applyAlignment="0" applyProtection="0"/>
    <xf numFmtId="0" fontId="116" fillId="79" borderId="58" applyNumberFormat="0" applyAlignment="0" applyProtection="0"/>
    <xf numFmtId="0" fontId="21" fillId="35" borderId="54"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9" fillId="37" borderId="24" applyNumberFormat="0" applyProtection="0">
      <alignment vertical="center"/>
    </xf>
    <xf numFmtId="4" fontId="48" fillId="38" borderId="24" applyNumberFormat="0" applyProtection="0">
      <alignment vertical="center"/>
    </xf>
    <xf numFmtId="4" fontId="29" fillId="38" borderId="24" applyNumberFormat="0" applyProtection="0">
      <alignment horizontal="left" vertical="center" indent="1"/>
    </xf>
    <xf numFmtId="4" fontId="29" fillId="38" borderId="24" applyNumberFormat="0" applyProtection="0">
      <alignment horizontal="left" vertical="center" indent="1"/>
    </xf>
    <xf numFmtId="0" fontId="29" fillId="38" borderId="24" applyNumberFormat="0" applyProtection="0">
      <alignment horizontal="left" vertical="top" indent="1"/>
    </xf>
    <xf numFmtId="4" fontId="29" fillId="34" borderId="24" applyNumberFormat="0" applyProtection="0"/>
    <xf numFmtId="4" fontId="49" fillId="39" borderId="24" applyNumberFormat="0" applyProtection="0">
      <alignment horizontal="right" vertical="center"/>
    </xf>
    <xf numFmtId="4" fontId="49" fillId="40" borderId="24" applyNumberFormat="0" applyProtection="0">
      <alignment horizontal="right" vertical="center"/>
    </xf>
    <xf numFmtId="4" fontId="49" fillId="41" borderId="24" applyNumberFormat="0" applyProtection="0">
      <alignment horizontal="right" vertical="center"/>
    </xf>
    <xf numFmtId="4" fontId="49" fillId="42" borderId="24" applyNumberFormat="0" applyProtection="0">
      <alignment horizontal="right" vertical="center"/>
    </xf>
    <xf numFmtId="4" fontId="49" fillId="43" borderId="24" applyNumberFormat="0" applyProtection="0">
      <alignment horizontal="right" vertical="center"/>
    </xf>
    <xf numFmtId="4" fontId="49" fillId="44" borderId="24" applyNumberFormat="0" applyProtection="0">
      <alignment horizontal="right" vertical="center"/>
    </xf>
    <xf numFmtId="4" fontId="49" fillId="45" borderId="24" applyNumberFormat="0" applyProtection="0">
      <alignment horizontal="right" vertical="center"/>
    </xf>
    <xf numFmtId="4" fontId="49" fillId="46" borderId="24" applyNumberFormat="0" applyProtection="0">
      <alignment horizontal="right" vertical="center"/>
    </xf>
    <xf numFmtId="4" fontId="49" fillId="47" borderId="24" applyNumberFormat="0" applyProtection="0">
      <alignment horizontal="right" vertical="center"/>
    </xf>
    <xf numFmtId="4" fontId="49" fillId="51" borderId="24" applyNumberFormat="0" applyProtection="0">
      <alignment horizontal="right" vertical="center"/>
    </xf>
    <xf numFmtId="0" fontId="19" fillId="50" borderId="24" applyNumberFormat="0" applyProtection="0">
      <alignment horizontal="left" vertical="center" indent="1"/>
    </xf>
    <xf numFmtId="0" fontId="19" fillId="50" borderId="24" applyNumberFormat="0" applyProtection="0">
      <alignment horizontal="left" vertical="center" indent="1"/>
    </xf>
    <xf numFmtId="0" fontId="19" fillId="50" borderId="24" applyNumberFormat="0" applyProtection="0">
      <alignment horizontal="left" vertical="center" indent="1"/>
    </xf>
    <xf numFmtId="0" fontId="19" fillId="50" borderId="24" applyNumberFormat="0" applyProtection="0">
      <alignment horizontal="left" vertical="center" indent="1"/>
    </xf>
    <xf numFmtId="0" fontId="19" fillId="50" borderId="24" applyNumberFormat="0" applyProtection="0">
      <alignment horizontal="left" vertical="top" indent="1"/>
    </xf>
    <xf numFmtId="0" fontId="19" fillId="50" borderId="24" applyNumberFormat="0" applyProtection="0">
      <alignment horizontal="left" vertical="top" indent="1"/>
    </xf>
    <xf numFmtId="0" fontId="19" fillId="50" borderId="24" applyNumberFormat="0" applyProtection="0">
      <alignment horizontal="left" vertical="top" indent="1"/>
    </xf>
    <xf numFmtId="0" fontId="19" fillId="50" borderId="24" applyNumberFormat="0" applyProtection="0">
      <alignment horizontal="left" vertical="top" indent="1"/>
    </xf>
    <xf numFmtId="0" fontId="19" fillId="34" borderId="24" applyNumberFormat="0" applyProtection="0">
      <alignment horizontal="left" vertical="center" indent="1"/>
    </xf>
    <xf numFmtId="0" fontId="19" fillId="34" borderId="24" applyNumberFormat="0" applyProtection="0">
      <alignment horizontal="left" vertical="center" indent="1"/>
    </xf>
    <xf numFmtId="0" fontId="19" fillId="34" borderId="24" applyNumberFormat="0" applyProtection="0">
      <alignment horizontal="left" vertical="center" indent="1"/>
    </xf>
    <xf numFmtId="0" fontId="19" fillId="34" borderId="24" applyNumberFormat="0" applyProtection="0">
      <alignment horizontal="left" vertical="center" indent="1"/>
    </xf>
    <xf numFmtId="0" fontId="19" fillId="34" borderId="24" applyNumberFormat="0" applyProtection="0">
      <alignment horizontal="left" vertical="top" indent="1"/>
    </xf>
    <xf numFmtId="0" fontId="19" fillId="34" borderId="24" applyNumberFormat="0" applyProtection="0">
      <alignment horizontal="left" vertical="top" indent="1"/>
    </xf>
    <xf numFmtId="0" fontId="19" fillId="34" borderId="24" applyNumberFormat="0" applyProtection="0">
      <alignment horizontal="left" vertical="top" indent="1"/>
    </xf>
    <xf numFmtId="0" fontId="19" fillId="34" borderId="24" applyNumberFormat="0" applyProtection="0">
      <alignment horizontal="left" vertical="top" indent="1"/>
    </xf>
    <xf numFmtId="0" fontId="19" fillId="54" borderId="24" applyNumberFormat="0" applyProtection="0">
      <alignment horizontal="left" vertical="center" indent="1"/>
    </xf>
    <xf numFmtId="0" fontId="19" fillId="54" borderId="24" applyNumberFormat="0" applyProtection="0">
      <alignment horizontal="left" vertical="center" indent="1"/>
    </xf>
    <xf numFmtId="0" fontId="19" fillId="54" borderId="24" applyNumberFormat="0" applyProtection="0">
      <alignment horizontal="left" vertical="center" indent="1"/>
    </xf>
    <xf numFmtId="0" fontId="19" fillId="54" borderId="24" applyNumberFormat="0" applyProtection="0">
      <alignment horizontal="left" vertical="center" indent="1"/>
    </xf>
    <xf numFmtId="0" fontId="19" fillId="54" borderId="24" applyNumberFormat="0" applyProtection="0">
      <alignment horizontal="left" vertical="top" indent="1"/>
    </xf>
    <xf numFmtId="0" fontId="19" fillId="54" borderId="24" applyNumberFormat="0" applyProtection="0">
      <alignment horizontal="left" vertical="top" indent="1"/>
    </xf>
    <xf numFmtId="0" fontId="19" fillId="54" borderId="24" applyNumberFormat="0" applyProtection="0">
      <alignment horizontal="left" vertical="top" indent="1"/>
    </xf>
    <xf numFmtId="0" fontId="19" fillId="54" borderId="24" applyNumberFormat="0" applyProtection="0">
      <alignment horizontal="left" vertical="top" indent="1"/>
    </xf>
    <xf numFmtId="0" fontId="19" fillId="55" borderId="24" applyNumberFormat="0" applyProtection="0">
      <alignment horizontal="left" vertical="center" indent="1"/>
    </xf>
    <xf numFmtId="0" fontId="19" fillId="55" borderId="24" applyNumberFormat="0" applyProtection="0">
      <alignment horizontal="left" vertical="center" indent="1"/>
    </xf>
    <xf numFmtId="0" fontId="19" fillId="55" borderId="24" applyNumberFormat="0" applyProtection="0">
      <alignment horizontal="left" vertical="center" indent="1"/>
    </xf>
    <xf numFmtId="0" fontId="19" fillId="55" borderId="24" applyNumberFormat="0" applyProtection="0">
      <alignment horizontal="left" vertical="center" indent="1"/>
    </xf>
    <xf numFmtId="0" fontId="19" fillId="55" borderId="24" applyNumberFormat="0" applyProtection="0">
      <alignment horizontal="left" vertical="top" indent="1"/>
    </xf>
    <xf numFmtId="0" fontId="19" fillId="55" borderId="24" applyNumberFormat="0" applyProtection="0">
      <alignment horizontal="left" vertical="top" indent="1"/>
    </xf>
    <xf numFmtId="0" fontId="19" fillId="55" borderId="24" applyNumberFormat="0" applyProtection="0">
      <alignment horizontal="left" vertical="top" indent="1"/>
    </xf>
    <xf numFmtId="0" fontId="19" fillId="55" borderId="24" applyNumberFormat="0" applyProtection="0">
      <alignment horizontal="left" vertical="top" indent="1"/>
    </xf>
    <xf numFmtId="4" fontId="49" fillId="35" borderId="24" applyNumberFormat="0" applyProtection="0">
      <alignment vertical="center"/>
    </xf>
    <xf numFmtId="4" fontId="53" fillId="35" borderId="24" applyNumberFormat="0" applyProtection="0">
      <alignment vertical="center"/>
    </xf>
    <xf numFmtId="4" fontId="49" fillId="35" borderId="24" applyNumberFormat="0" applyProtection="0">
      <alignment horizontal="left" vertical="center" indent="1"/>
    </xf>
    <xf numFmtId="0" fontId="49" fillId="35" borderId="24" applyNumberFormat="0" applyProtection="0">
      <alignment horizontal="left" vertical="top" indent="1"/>
    </xf>
    <xf numFmtId="4" fontId="49" fillId="0" borderId="24" applyNumberFormat="0" applyProtection="0">
      <alignment horizontal="right" vertical="center"/>
    </xf>
    <xf numFmtId="4" fontId="49" fillId="0" borderId="24" applyNumberFormat="0" applyProtection="0">
      <alignment horizontal="right" vertical="center"/>
    </xf>
    <xf numFmtId="4" fontId="53" fillId="49" borderId="24" applyNumberFormat="0" applyProtection="0">
      <alignment horizontal="right" vertical="center"/>
    </xf>
    <xf numFmtId="4" fontId="49" fillId="0" borderId="24" applyNumberFormat="0" applyProtection="0">
      <alignment horizontal="left" vertical="center" indent="1"/>
    </xf>
    <xf numFmtId="4" fontId="49" fillId="0" borderId="24" applyNumberFormat="0" applyProtection="0">
      <alignment horizontal="left" vertical="center" indent="1"/>
    </xf>
    <xf numFmtId="0" fontId="49" fillId="34" borderId="24" applyNumberFormat="0" applyProtection="0">
      <alignment horizontal="left" vertical="top"/>
    </xf>
    <xf numFmtId="0" fontId="49" fillId="34" borderId="24" applyNumberFormat="0" applyProtection="0">
      <alignment horizontal="left" vertical="top"/>
    </xf>
    <xf numFmtId="4" fontId="27" fillId="49" borderId="24" applyNumberFormat="0" applyProtection="0">
      <alignment horizontal="right" vertical="center"/>
    </xf>
    <xf numFmtId="4" fontId="29" fillId="38" borderId="24" applyNumberFormat="0" applyProtection="0">
      <alignment horizontal="left" vertical="center" indent="1"/>
    </xf>
    <xf numFmtId="4" fontId="29" fillId="38" borderId="24" applyNumberFormat="0" applyProtection="0">
      <alignment horizontal="left" vertical="center" indent="1"/>
    </xf>
    <xf numFmtId="4" fontId="29" fillId="38" borderId="24" applyNumberFormat="0" applyProtection="0">
      <alignment horizontal="left" vertical="center" indent="1"/>
    </xf>
    <xf numFmtId="4" fontId="29" fillId="38" borderId="24" applyNumberFormat="0" applyProtection="0">
      <alignment horizontal="left" vertical="center" indent="1"/>
    </xf>
    <xf numFmtId="4" fontId="29" fillId="38" borderId="24" applyNumberFormat="0" applyProtection="0">
      <alignment vertical="center"/>
    </xf>
    <xf numFmtId="4" fontId="29" fillId="34" borderId="24" applyNumberFormat="0" applyProtection="0"/>
    <xf numFmtId="4" fontId="29" fillId="34" borderId="24" applyNumberFormat="0" applyProtection="0"/>
    <xf numFmtId="4" fontId="29" fillId="34" borderId="24" applyNumberFormat="0" applyProtection="0"/>
    <xf numFmtId="4" fontId="29" fillId="34" borderId="24" applyNumberFormat="0" applyProtection="0"/>
    <xf numFmtId="0" fontId="19" fillId="50" borderId="24" applyNumberFormat="0" applyProtection="0">
      <alignment horizontal="left" vertical="center" indent="1"/>
    </xf>
    <xf numFmtId="0" fontId="19" fillId="50" borderId="24" applyNumberFormat="0" applyProtection="0">
      <alignment horizontal="left" vertical="top" indent="1"/>
    </xf>
    <xf numFmtId="0" fontId="19" fillId="34" borderId="24" applyNumberFormat="0" applyProtection="0">
      <alignment horizontal="left" vertical="center" indent="1"/>
    </xf>
    <xf numFmtId="0" fontId="19" fillId="34" borderId="24" applyNumberFormat="0" applyProtection="0">
      <alignment horizontal="left" vertical="top" indent="1"/>
    </xf>
    <xf numFmtId="0" fontId="19" fillId="54" borderId="24" applyNumberFormat="0" applyProtection="0">
      <alignment horizontal="left" vertical="center" indent="1"/>
    </xf>
    <xf numFmtId="0" fontId="19" fillId="54" borderId="24" applyNumberFormat="0" applyProtection="0">
      <alignment horizontal="left" vertical="top" indent="1"/>
    </xf>
    <xf numFmtId="0" fontId="19" fillId="55" borderId="24" applyNumberFormat="0" applyProtection="0">
      <alignment horizontal="left" vertical="center" indent="1"/>
    </xf>
    <xf numFmtId="0" fontId="19" fillId="55" borderId="24" applyNumberFormat="0" applyProtection="0">
      <alignment horizontal="left" vertical="top" indent="1"/>
    </xf>
    <xf numFmtId="4" fontId="49" fillId="0" borderId="24"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right" vertical="center"/>
    </xf>
    <xf numFmtId="4" fontId="49" fillId="0" borderId="24" applyNumberFormat="0" applyProtection="0">
      <alignment horizontal="left" vertical="center" indent="1"/>
    </xf>
    <xf numFmtId="4" fontId="49" fillId="0" borderId="24" applyNumberFormat="0" applyProtection="0">
      <alignment horizontal="left" vertical="center" indent="1"/>
    </xf>
    <xf numFmtId="4" fontId="49" fillId="0" borderId="24" applyNumberFormat="0" applyProtection="0">
      <alignment horizontal="left" vertical="center" indent="1"/>
    </xf>
    <xf numFmtId="4" fontId="49" fillId="0" borderId="24" applyNumberFormat="0" applyProtection="0">
      <alignment horizontal="left" vertical="center" indent="1"/>
    </xf>
    <xf numFmtId="4" fontId="49" fillId="59" borderId="24" applyNumberFormat="0" applyProtection="0">
      <alignment horizontal="left" vertical="center" indent="1"/>
    </xf>
    <xf numFmtId="0" fontId="49" fillId="34" borderId="24" applyNumberFormat="0" applyProtection="0">
      <alignment horizontal="left" vertical="top"/>
    </xf>
    <xf numFmtId="0" fontId="49" fillId="34" borderId="24" applyNumberFormat="0" applyProtection="0">
      <alignment horizontal="left" vertical="top"/>
    </xf>
    <xf numFmtId="0" fontId="49" fillId="34" borderId="24" applyNumberFormat="0" applyProtection="0">
      <alignment horizontal="left" vertical="top"/>
    </xf>
    <xf numFmtId="0" fontId="49" fillId="34" borderId="24" applyNumberFormat="0" applyProtection="0">
      <alignment horizontal="left" vertical="top"/>
    </xf>
    <xf numFmtId="0" fontId="49" fillId="34" borderId="24" applyNumberFormat="0" applyProtection="0">
      <alignment horizontal="center" vertical="top"/>
    </xf>
    <xf numFmtId="4" fontId="49" fillId="51" borderId="24" applyNumberFormat="0" applyProtection="0">
      <alignment horizontal="left" vertical="center" indent="1"/>
    </xf>
    <xf numFmtId="4" fontId="29" fillId="38" borderId="24" applyNumberFormat="0" applyProtection="0">
      <alignment horizontal="left" vertical="center" indent="1"/>
    </xf>
    <xf numFmtId="4" fontId="49" fillId="0" borderId="24" applyNumberFormat="0" applyProtection="0">
      <alignment horizontal="right" vertical="center"/>
    </xf>
    <xf numFmtId="4" fontId="49" fillId="0" borderId="24" applyNumberFormat="0" applyProtection="0">
      <alignment horizontal="left" vertical="center" indent="1"/>
    </xf>
    <xf numFmtId="0" fontId="49" fillId="34" borderId="24" applyNumberFormat="0" applyProtection="0">
      <alignment horizontal="left" vertical="top"/>
    </xf>
    <xf numFmtId="0" fontId="104" fillId="79" borderId="67" applyNumberFormat="0" applyAlignment="0" applyProtection="0"/>
    <xf numFmtId="0" fontId="104" fillId="79" borderId="67" applyNumberFormat="0" applyAlignment="0" applyProtection="0"/>
    <xf numFmtId="0" fontId="104" fillId="79" borderId="67" applyNumberFormat="0" applyAlignment="0" applyProtection="0"/>
    <xf numFmtId="0" fontId="104" fillId="79" borderId="67" applyNumberFormat="0" applyAlignment="0" applyProtection="0"/>
    <xf numFmtId="0" fontId="112" fillId="77" borderId="67" applyNumberFormat="0" applyAlignment="0" applyProtection="0"/>
    <xf numFmtId="0" fontId="112" fillId="77" borderId="67" applyNumberFormat="0" applyAlignment="0" applyProtection="0"/>
    <xf numFmtId="0" fontId="112" fillId="77" borderId="67" applyNumberFormat="0" applyAlignment="0" applyProtection="0"/>
    <xf numFmtId="0" fontId="112"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9" fillId="84" borderId="24" applyNumberFormat="0" applyProtection="0">
      <alignment horizontal="left" vertical="center" indent="1"/>
    </xf>
    <xf numFmtId="0" fontId="19" fillId="84" borderId="24" applyNumberFormat="0" applyProtection="0">
      <alignment horizontal="left" vertical="center" indent="1"/>
    </xf>
    <xf numFmtId="0" fontId="19" fillId="84" borderId="24" applyNumberFormat="0" applyProtection="0">
      <alignment horizontal="left" vertical="top" indent="1"/>
    </xf>
    <xf numFmtId="0" fontId="19" fillId="84" borderId="24" applyNumberFormat="0" applyProtection="0">
      <alignment horizontal="left" vertical="top" indent="1"/>
    </xf>
    <xf numFmtId="0" fontId="19" fillId="51" borderId="24" applyNumberFormat="0" applyProtection="0">
      <alignment horizontal="left" vertical="center" indent="1"/>
    </xf>
    <xf numFmtId="0" fontId="19" fillId="51" borderId="24" applyNumberFormat="0" applyProtection="0">
      <alignment horizontal="left" vertical="center" indent="1"/>
    </xf>
    <xf numFmtId="0" fontId="19" fillId="51" borderId="24" applyNumberFormat="0" applyProtection="0">
      <alignment horizontal="left" vertical="top" indent="1"/>
    </xf>
    <xf numFmtId="0" fontId="19" fillId="51" borderId="24" applyNumberFormat="0" applyProtection="0">
      <alignment horizontal="left" vertical="top" indent="1"/>
    </xf>
    <xf numFmtId="0" fontId="19" fillId="85" borderId="24" applyNumberFormat="0" applyProtection="0">
      <alignment horizontal="left" vertical="center" indent="1"/>
    </xf>
    <xf numFmtId="0" fontId="19" fillId="85" borderId="24" applyNumberFormat="0" applyProtection="0">
      <alignment horizontal="left" vertical="center" indent="1"/>
    </xf>
    <xf numFmtId="0" fontId="19" fillId="85" borderId="24" applyNumberFormat="0" applyProtection="0">
      <alignment horizontal="left" vertical="top" indent="1"/>
    </xf>
    <xf numFmtId="0" fontId="19" fillId="85" borderId="24" applyNumberFormat="0" applyProtection="0">
      <alignment horizontal="left" vertical="top" indent="1"/>
    </xf>
    <xf numFmtId="0" fontId="19" fillId="49" borderId="24" applyNumberFormat="0" applyProtection="0">
      <alignment horizontal="left" vertical="center" indent="1"/>
    </xf>
    <xf numFmtId="0" fontId="19" fillId="49" borderId="24" applyNumberFormat="0" applyProtection="0">
      <alignment horizontal="left" vertical="center" indent="1"/>
    </xf>
    <xf numFmtId="0" fontId="19" fillId="49" borderId="24" applyNumberFormat="0" applyProtection="0">
      <alignment horizontal="left" vertical="top" indent="1"/>
    </xf>
    <xf numFmtId="0" fontId="19" fillId="49" borderId="24" applyNumberFormat="0" applyProtection="0">
      <alignment horizontal="left" vertical="top" indent="1"/>
    </xf>
    <xf numFmtId="0" fontId="107" fillId="0" borderId="70" applyNumberFormat="0" applyFill="0" applyAlignment="0" applyProtection="0"/>
    <xf numFmtId="0" fontId="107" fillId="0" borderId="70" applyNumberFormat="0" applyFill="0" applyAlignment="0" applyProtection="0"/>
    <xf numFmtId="0" fontId="107" fillId="0" borderId="70" applyNumberFormat="0" applyFill="0" applyAlignment="0" applyProtection="0"/>
    <xf numFmtId="0" fontId="107" fillId="0" borderId="70" applyNumberFormat="0" applyFill="0" applyAlignment="0" applyProtection="0"/>
    <xf numFmtId="0" fontId="107" fillId="0" borderId="70" applyNumberFormat="0" applyFill="0" applyAlignment="0" applyProtection="0"/>
    <xf numFmtId="0" fontId="107" fillId="0" borderId="70" applyNumberFormat="0" applyFill="0" applyAlignment="0" applyProtection="0"/>
    <xf numFmtId="0" fontId="26" fillId="59" borderId="71" applyNumberFormat="0" applyFont="0" applyAlignment="0" applyProtection="0">
      <protection locked="0"/>
    </xf>
    <xf numFmtId="0" fontId="65" fillId="59" borderId="71" applyNumberFormat="0" applyFont="0" applyFill="0" applyAlignment="0" applyProtection="0">
      <protection locked="0"/>
    </xf>
    <xf numFmtId="0" fontId="107" fillId="0" borderId="70" applyNumberFormat="0" applyFill="0" applyAlignment="0" applyProtection="0"/>
    <xf numFmtId="0" fontId="107" fillId="0" borderId="70" applyNumberFormat="0" applyFill="0" applyAlignment="0" applyProtection="0"/>
    <xf numFmtId="0" fontId="107" fillId="0" borderId="70" applyNumberFormat="0" applyFill="0" applyAlignment="0" applyProtection="0"/>
    <xf numFmtId="0" fontId="107" fillId="0" borderId="70" applyNumberFormat="0" applyFill="0" applyAlignment="0" applyProtection="0"/>
    <xf numFmtId="4" fontId="27" fillId="49" borderId="24" applyNumberFormat="0" applyProtection="0">
      <alignment horizontal="right" vertical="center"/>
    </xf>
    <xf numFmtId="0" fontId="49" fillId="34" borderId="24" applyNumberFormat="0" applyProtection="0">
      <alignment horizontal="left" vertical="top"/>
    </xf>
    <xf numFmtId="4" fontId="49" fillId="0" borderId="24" applyNumberFormat="0" applyProtection="0">
      <alignment horizontal="left" vertical="center" indent="1"/>
    </xf>
    <xf numFmtId="4" fontId="53" fillId="49" borderId="24" applyNumberFormat="0" applyProtection="0">
      <alignment horizontal="right" vertical="center"/>
    </xf>
    <xf numFmtId="4" fontId="49" fillId="0" borderId="24" applyNumberFormat="0" applyProtection="0">
      <alignment horizontal="right" vertical="center"/>
    </xf>
    <xf numFmtId="0" fontId="49" fillId="35" borderId="24" applyNumberFormat="0" applyProtection="0">
      <alignment horizontal="left" vertical="top" indent="1"/>
    </xf>
    <xf numFmtId="4" fontId="49" fillId="35" borderId="24" applyNumberFormat="0" applyProtection="0">
      <alignment horizontal="left" vertical="center" indent="1"/>
    </xf>
    <xf numFmtId="4" fontId="53" fillId="35" borderId="24" applyNumberFormat="0" applyProtection="0">
      <alignment vertical="center"/>
    </xf>
    <xf numFmtId="4" fontId="49" fillId="35" borderId="24" applyNumberFormat="0" applyProtection="0">
      <alignment vertical="center"/>
    </xf>
    <xf numFmtId="0" fontId="19" fillId="49" borderId="24" applyNumberFormat="0" applyProtection="0">
      <alignment horizontal="left" vertical="top" indent="1"/>
    </xf>
    <xf numFmtId="0" fontId="19" fillId="49" borderId="24" applyNumberFormat="0" applyProtection="0">
      <alignment horizontal="left" vertical="top" indent="1"/>
    </xf>
    <xf numFmtId="0" fontId="19" fillId="55" borderId="24" applyNumberFormat="0" applyProtection="0">
      <alignment horizontal="left" vertical="top" indent="1"/>
    </xf>
    <xf numFmtId="0" fontId="19" fillId="49" borderId="24" applyNumberFormat="0" applyProtection="0">
      <alignment horizontal="left" vertical="center" indent="1"/>
    </xf>
    <xf numFmtId="0" fontId="19" fillId="49" borderId="24" applyNumberFormat="0" applyProtection="0">
      <alignment horizontal="left" vertical="center" indent="1"/>
    </xf>
    <xf numFmtId="0" fontId="19" fillId="55" borderId="24" applyNumberFormat="0" applyProtection="0">
      <alignment horizontal="left" vertical="center" indent="1"/>
    </xf>
    <xf numFmtId="0" fontId="19" fillId="85" borderId="24" applyNumberFormat="0" applyProtection="0">
      <alignment horizontal="left" vertical="top" indent="1"/>
    </xf>
    <xf numFmtId="0" fontId="19" fillId="85" borderId="24" applyNumberFormat="0" applyProtection="0">
      <alignment horizontal="left" vertical="top" indent="1"/>
    </xf>
    <xf numFmtId="0" fontId="19" fillId="54" borderId="24" applyNumberFormat="0" applyProtection="0">
      <alignment horizontal="left" vertical="top" indent="1"/>
    </xf>
    <xf numFmtId="0" fontId="19" fillId="85" borderId="24" applyNumberFormat="0" applyProtection="0">
      <alignment horizontal="left" vertical="center" indent="1"/>
    </xf>
    <xf numFmtId="0" fontId="19" fillId="85" borderId="24" applyNumberFormat="0" applyProtection="0">
      <alignment horizontal="left" vertical="center" indent="1"/>
    </xf>
    <xf numFmtId="0" fontId="19" fillId="54" borderId="24" applyNumberFormat="0" applyProtection="0">
      <alignment horizontal="left" vertical="center" indent="1"/>
    </xf>
    <xf numFmtId="0" fontId="19" fillId="51" borderId="24" applyNumberFormat="0" applyProtection="0">
      <alignment horizontal="left" vertical="top" indent="1"/>
    </xf>
    <xf numFmtId="0" fontId="19" fillId="51" borderId="24" applyNumberFormat="0" applyProtection="0">
      <alignment horizontal="left" vertical="top" indent="1"/>
    </xf>
    <xf numFmtId="0" fontId="19" fillId="34" borderId="24" applyNumberFormat="0" applyProtection="0">
      <alignment horizontal="left" vertical="top" indent="1"/>
    </xf>
    <xf numFmtId="0" fontId="19" fillId="51" borderId="24" applyNumberFormat="0" applyProtection="0">
      <alignment horizontal="left" vertical="center" indent="1"/>
    </xf>
    <xf numFmtId="0" fontId="19" fillId="51" borderId="24" applyNumberFormat="0" applyProtection="0">
      <alignment horizontal="left" vertical="center" indent="1"/>
    </xf>
    <xf numFmtId="0" fontId="19" fillId="34" borderId="24" applyNumberFormat="0" applyProtection="0">
      <alignment horizontal="left" vertical="center" indent="1"/>
    </xf>
    <xf numFmtId="0" fontId="19" fillId="84" borderId="24" applyNumberFormat="0" applyProtection="0">
      <alignment horizontal="left" vertical="top" indent="1"/>
    </xf>
    <xf numFmtId="0" fontId="19" fillId="84" borderId="24" applyNumberFormat="0" applyProtection="0">
      <alignment horizontal="left" vertical="top" indent="1"/>
    </xf>
    <xf numFmtId="0" fontId="19" fillId="50" borderId="24" applyNumberFormat="0" applyProtection="0">
      <alignment horizontal="left" vertical="top" indent="1"/>
    </xf>
    <xf numFmtId="0" fontId="19" fillId="84" borderId="24" applyNumberFormat="0" applyProtection="0">
      <alignment horizontal="left" vertical="center" indent="1"/>
    </xf>
    <xf numFmtId="0" fontId="19" fillId="84" borderId="24" applyNumberFormat="0" applyProtection="0">
      <alignment horizontal="left" vertical="center" indent="1"/>
    </xf>
    <xf numFmtId="0" fontId="19" fillId="50" borderId="24" applyNumberFormat="0" applyProtection="0">
      <alignment horizontal="left" vertical="center" indent="1"/>
    </xf>
    <xf numFmtId="4" fontId="49" fillId="51" borderId="24" applyNumberFormat="0" applyProtection="0">
      <alignment horizontal="right" vertical="center"/>
    </xf>
    <xf numFmtId="4" fontId="49" fillId="47" borderId="24" applyNumberFormat="0" applyProtection="0">
      <alignment horizontal="right" vertical="center"/>
    </xf>
    <xf numFmtId="4" fontId="49" fillId="46" borderId="24" applyNumberFormat="0" applyProtection="0">
      <alignment horizontal="right" vertical="center"/>
    </xf>
    <xf numFmtId="4" fontId="49" fillId="45" borderId="24" applyNumberFormat="0" applyProtection="0">
      <alignment horizontal="right" vertical="center"/>
    </xf>
    <xf numFmtId="4" fontId="49" fillId="44" borderId="24" applyNumberFormat="0" applyProtection="0">
      <alignment horizontal="right" vertical="center"/>
    </xf>
    <xf numFmtId="4" fontId="49" fillId="43" borderId="24" applyNumberFormat="0" applyProtection="0">
      <alignment horizontal="right" vertical="center"/>
    </xf>
    <xf numFmtId="4" fontId="49" fillId="42" borderId="24" applyNumberFormat="0" applyProtection="0">
      <alignment horizontal="right" vertical="center"/>
    </xf>
    <xf numFmtId="4" fontId="49" fillId="41" borderId="24" applyNumberFormat="0" applyProtection="0">
      <alignment horizontal="right" vertical="center"/>
    </xf>
    <xf numFmtId="4" fontId="49" fillId="40" borderId="24" applyNumberFormat="0" applyProtection="0">
      <alignment horizontal="right" vertical="center"/>
    </xf>
    <xf numFmtId="4" fontId="49" fillId="39" borderId="24" applyNumberFormat="0" applyProtection="0">
      <alignment horizontal="right" vertical="center"/>
    </xf>
    <xf numFmtId="0" fontId="29" fillId="38" borderId="24" applyNumberFormat="0" applyProtection="0">
      <alignment horizontal="left" vertical="top" indent="1"/>
    </xf>
    <xf numFmtId="4" fontId="29" fillId="38" borderId="24" applyNumberFormat="0" applyProtection="0">
      <alignment horizontal="left" vertical="center" indent="1"/>
    </xf>
    <xf numFmtId="4" fontId="48" fillId="38" borderId="24" applyNumberFormat="0" applyProtection="0">
      <alignment vertical="center"/>
    </xf>
    <xf numFmtId="4" fontId="29" fillId="37" borderId="24" applyNumberFormat="0" applyProtection="0">
      <alignment vertical="center"/>
    </xf>
    <xf numFmtId="0" fontId="65" fillId="59" borderId="71" applyNumberFormat="0" applyFont="0" applyFill="0" applyAlignment="0" applyProtection="0">
      <protection locked="0"/>
    </xf>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16" fillId="79" borderId="69" applyNumberFormat="0" applyAlignment="0" applyProtection="0"/>
    <xf numFmtId="0" fontId="104" fillId="79" borderId="67" applyNumberFormat="0" applyAlignment="0" applyProtection="0"/>
    <xf numFmtId="0" fontId="104" fillId="79" borderId="67" applyNumberFormat="0" applyAlignment="0" applyProtection="0"/>
    <xf numFmtId="0" fontId="104" fillId="79" borderId="67" applyNumberFormat="0" applyAlignment="0" applyProtection="0"/>
    <xf numFmtId="0" fontId="104" fillId="79" borderId="67" applyNumberFormat="0" applyAlignment="0" applyProtection="0"/>
    <xf numFmtId="0" fontId="112" fillId="77" borderId="67" applyNumberFormat="0" applyAlignment="0" applyProtection="0"/>
    <xf numFmtId="0" fontId="112" fillId="77" borderId="67" applyNumberFormat="0" applyAlignment="0" applyProtection="0"/>
    <xf numFmtId="0" fontId="112" fillId="77" borderId="67" applyNumberFormat="0" applyAlignment="0" applyProtection="0"/>
    <xf numFmtId="0" fontId="112" fillId="77" borderId="67" applyNumberFormat="0" applyAlignment="0" applyProtection="0"/>
    <xf numFmtId="0" fontId="26" fillId="59" borderId="71" applyNumberFormat="0" applyFont="0" applyAlignment="0" applyProtection="0">
      <protection locked="0"/>
    </xf>
    <xf numFmtId="0" fontId="107" fillId="0" borderId="70" applyNumberFormat="0" applyFill="0" applyAlignment="0" applyProtection="0"/>
    <xf numFmtId="0" fontId="107" fillId="0" borderId="70" applyNumberFormat="0" applyFill="0" applyAlignment="0" applyProtection="0"/>
    <xf numFmtId="0" fontId="104" fillId="79" borderId="72" applyNumberFormat="0" applyAlignment="0" applyProtection="0"/>
    <xf numFmtId="0" fontId="104" fillId="79" borderId="72" applyNumberFormat="0" applyAlignment="0" applyProtection="0"/>
    <xf numFmtId="0" fontId="104" fillId="79" borderId="72" applyNumberFormat="0" applyAlignment="0" applyProtection="0"/>
    <xf numFmtId="0" fontId="104" fillId="79" borderId="72" applyNumberFormat="0" applyAlignment="0" applyProtection="0"/>
    <xf numFmtId="0" fontId="112" fillId="77" borderId="72" applyNumberFormat="0" applyAlignment="0" applyProtection="0"/>
    <xf numFmtId="0" fontId="112" fillId="77" borderId="72" applyNumberFormat="0" applyAlignment="0" applyProtection="0"/>
    <xf numFmtId="0" fontId="112" fillId="77" borderId="72" applyNumberFormat="0" applyAlignment="0" applyProtection="0"/>
    <xf numFmtId="0" fontId="112" fillId="77" borderId="72" applyNumberForma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9" fillId="76" borderId="73" applyNumberFormat="0" applyFont="0" applyAlignment="0" applyProtection="0"/>
    <xf numFmtId="0" fontId="116" fillId="79" borderId="74" applyNumberFormat="0" applyAlignment="0" applyProtection="0"/>
    <xf numFmtId="0" fontId="116" fillId="79" borderId="74" applyNumberFormat="0" applyAlignment="0" applyProtection="0"/>
    <xf numFmtId="0" fontId="116" fillId="79" borderId="74" applyNumberFormat="0" applyAlignment="0" applyProtection="0"/>
    <xf numFmtId="0" fontId="116" fillId="79" borderId="74" applyNumberFormat="0" applyAlignment="0" applyProtection="0"/>
    <xf numFmtId="0" fontId="116" fillId="79" borderId="74" applyNumberFormat="0" applyAlignment="0" applyProtection="0"/>
    <xf numFmtId="0" fontId="116" fillId="79" borderId="74" applyNumberFormat="0" applyAlignment="0" applyProtection="0"/>
    <xf numFmtId="4" fontId="29" fillId="37" borderId="75" applyNumberFormat="0" applyProtection="0">
      <alignment vertical="center"/>
    </xf>
    <xf numFmtId="4" fontId="48" fillId="38" borderId="75" applyNumberFormat="0" applyProtection="0">
      <alignment vertical="center"/>
    </xf>
    <xf numFmtId="4" fontId="29" fillId="38" borderId="75" applyNumberFormat="0" applyProtection="0">
      <alignment horizontal="left" vertical="center" indent="1"/>
    </xf>
    <xf numFmtId="0" fontId="29" fillId="38" borderId="75" applyNumberFormat="0" applyProtection="0">
      <alignment horizontal="left" vertical="top" indent="1"/>
    </xf>
    <xf numFmtId="4" fontId="49" fillId="39" borderId="75" applyNumberFormat="0" applyProtection="0">
      <alignment horizontal="right" vertical="center"/>
    </xf>
    <xf numFmtId="4" fontId="49" fillId="40" borderId="75" applyNumberFormat="0" applyProtection="0">
      <alignment horizontal="right" vertical="center"/>
    </xf>
    <xf numFmtId="4" fontId="49" fillId="41" borderId="75" applyNumberFormat="0" applyProtection="0">
      <alignment horizontal="right" vertical="center"/>
    </xf>
    <xf numFmtId="4" fontId="49" fillId="42" borderId="75" applyNumberFormat="0" applyProtection="0">
      <alignment horizontal="right" vertical="center"/>
    </xf>
    <xf numFmtId="4" fontId="49" fillId="43" borderId="75" applyNumberFormat="0" applyProtection="0">
      <alignment horizontal="right" vertical="center"/>
    </xf>
    <xf numFmtId="4" fontId="49" fillId="44" borderId="75" applyNumberFormat="0" applyProtection="0">
      <alignment horizontal="right" vertical="center"/>
    </xf>
    <xf numFmtId="4" fontId="49" fillId="45" borderId="75" applyNumberFormat="0" applyProtection="0">
      <alignment horizontal="right" vertical="center"/>
    </xf>
    <xf numFmtId="4" fontId="49" fillId="46" borderId="75" applyNumberFormat="0" applyProtection="0">
      <alignment horizontal="right" vertical="center"/>
    </xf>
    <xf numFmtId="4" fontId="49" fillId="47" borderId="75" applyNumberFormat="0" applyProtection="0">
      <alignment horizontal="right" vertical="center"/>
    </xf>
    <xf numFmtId="4" fontId="49" fillId="51" borderId="75" applyNumberFormat="0" applyProtection="0">
      <alignment horizontal="right" vertical="center"/>
    </xf>
    <xf numFmtId="0" fontId="19" fillId="50" borderId="75" applyNumberFormat="0" applyProtection="0">
      <alignment horizontal="left" vertical="center" indent="1"/>
    </xf>
    <xf numFmtId="0" fontId="19" fillId="84" borderId="75" applyNumberFormat="0" applyProtection="0">
      <alignment horizontal="left" vertical="center" indent="1"/>
    </xf>
    <xf numFmtId="0" fontId="19" fillId="84" borderId="75" applyNumberFormat="0" applyProtection="0">
      <alignment horizontal="left" vertical="center" indent="1"/>
    </xf>
    <xf numFmtId="0" fontId="19" fillId="50" borderId="75" applyNumberFormat="0" applyProtection="0">
      <alignment horizontal="left" vertical="top" indent="1"/>
    </xf>
    <xf numFmtId="0" fontId="19" fillId="84" borderId="75" applyNumberFormat="0" applyProtection="0">
      <alignment horizontal="left" vertical="top" indent="1"/>
    </xf>
    <xf numFmtId="0" fontId="19" fillId="84" borderId="75" applyNumberFormat="0" applyProtection="0">
      <alignment horizontal="left" vertical="top" indent="1"/>
    </xf>
    <xf numFmtId="0" fontId="19" fillId="34" borderId="75" applyNumberFormat="0" applyProtection="0">
      <alignment horizontal="left" vertical="center" indent="1"/>
    </xf>
    <xf numFmtId="0" fontId="19" fillId="51" borderId="75" applyNumberFormat="0" applyProtection="0">
      <alignment horizontal="left" vertical="center" indent="1"/>
    </xf>
    <xf numFmtId="0" fontId="19" fillId="51" borderId="75" applyNumberFormat="0" applyProtection="0">
      <alignment horizontal="left" vertical="center" indent="1"/>
    </xf>
    <xf numFmtId="0" fontId="19" fillId="34" borderId="75" applyNumberFormat="0" applyProtection="0">
      <alignment horizontal="left" vertical="top" indent="1"/>
    </xf>
    <xf numFmtId="0" fontId="19" fillId="51" borderId="75" applyNumberFormat="0" applyProtection="0">
      <alignment horizontal="left" vertical="top" indent="1"/>
    </xf>
    <xf numFmtId="0" fontId="19" fillId="51" borderId="75" applyNumberFormat="0" applyProtection="0">
      <alignment horizontal="left" vertical="top" indent="1"/>
    </xf>
    <xf numFmtId="0" fontId="19" fillId="54" borderId="75" applyNumberFormat="0" applyProtection="0">
      <alignment horizontal="left" vertical="center" indent="1"/>
    </xf>
    <xf numFmtId="0" fontId="19" fillId="85" borderId="75" applyNumberFormat="0" applyProtection="0">
      <alignment horizontal="left" vertical="center" indent="1"/>
    </xf>
    <xf numFmtId="0" fontId="19" fillId="85" borderId="75" applyNumberFormat="0" applyProtection="0">
      <alignment horizontal="left" vertical="center" indent="1"/>
    </xf>
    <xf numFmtId="0" fontId="19" fillId="54" borderId="75" applyNumberFormat="0" applyProtection="0">
      <alignment horizontal="left" vertical="top" indent="1"/>
    </xf>
    <xf numFmtId="0" fontId="19" fillId="85" borderId="75" applyNumberFormat="0" applyProtection="0">
      <alignment horizontal="left" vertical="top" indent="1"/>
    </xf>
    <xf numFmtId="0" fontId="19" fillId="85" borderId="75" applyNumberFormat="0" applyProtection="0">
      <alignment horizontal="left" vertical="top" indent="1"/>
    </xf>
    <xf numFmtId="0" fontId="19" fillId="55" borderId="75" applyNumberFormat="0" applyProtection="0">
      <alignment horizontal="left" vertical="center" indent="1"/>
    </xf>
    <xf numFmtId="0" fontId="19" fillId="49" borderId="75" applyNumberFormat="0" applyProtection="0">
      <alignment horizontal="left" vertical="center" indent="1"/>
    </xf>
    <xf numFmtId="0" fontId="19" fillId="49" borderId="75" applyNumberFormat="0" applyProtection="0">
      <alignment horizontal="left" vertical="center" indent="1"/>
    </xf>
    <xf numFmtId="0" fontId="19" fillId="55" borderId="75" applyNumberFormat="0" applyProtection="0">
      <alignment horizontal="left" vertical="top" indent="1"/>
    </xf>
    <xf numFmtId="0" fontId="19" fillId="49" borderId="75" applyNumberFormat="0" applyProtection="0">
      <alignment horizontal="left" vertical="top" indent="1"/>
    </xf>
    <xf numFmtId="0" fontId="19" fillId="49" borderId="75" applyNumberFormat="0" applyProtection="0">
      <alignment horizontal="left" vertical="top" indent="1"/>
    </xf>
    <xf numFmtId="4" fontId="49" fillId="35" borderId="75" applyNumberFormat="0" applyProtection="0">
      <alignment vertical="center"/>
    </xf>
    <xf numFmtId="4" fontId="53" fillId="35" borderId="75" applyNumberFormat="0" applyProtection="0">
      <alignment vertical="center"/>
    </xf>
    <xf numFmtId="4" fontId="49" fillId="35" borderId="75" applyNumberFormat="0" applyProtection="0">
      <alignment horizontal="left" vertical="center" indent="1"/>
    </xf>
    <xf numFmtId="0" fontId="49" fillId="35" borderId="75" applyNumberFormat="0" applyProtection="0">
      <alignment horizontal="left" vertical="top" indent="1"/>
    </xf>
    <xf numFmtId="4" fontId="49" fillId="0" borderId="75" applyNumberFormat="0" applyProtection="0">
      <alignment horizontal="right" vertical="center"/>
    </xf>
    <xf numFmtId="4" fontId="53" fillId="49" borderId="75" applyNumberFormat="0" applyProtection="0">
      <alignment horizontal="right" vertical="center"/>
    </xf>
    <xf numFmtId="4" fontId="49" fillId="0" borderId="75" applyNumberFormat="0" applyProtection="0">
      <alignment horizontal="left" vertical="center" indent="1"/>
    </xf>
    <xf numFmtId="0" fontId="49" fillId="34" borderId="75" applyNumberFormat="0" applyProtection="0">
      <alignment horizontal="left" vertical="top"/>
    </xf>
    <xf numFmtId="4" fontId="27" fillId="49" borderId="75" applyNumberFormat="0" applyProtection="0">
      <alignment horizontal="right" vertical="center"/>
    </xf>
    <xf numFmtId="0" fontId="107" fillId="0" borderId="76" applyNumberFormat="0" applyFill="0" applyAlignment="0" applyProtection="0"/>
    <xf numFmtId="0" fontId="107" fillId="0" borderId="76" applyNumberFormat="0" applyFill="0" applyAlignment="0" applyProtection="0"/>
    <xf numFmtId="0" fontId="107" fillId="0" borderId="76" applyNumberFormat="0" applyFill="0" applyAlignment="0" applyProtection="0"/>
    <xf numFmtId="0" fontId="107" fillId="0" borderId="76" applyNumberFormat="0" applyFill="0" applyAlignment="0" applyProtection="0"/>
    <xf numFmtId="0" fontId="107" fillId="0" borderId="76" applyNumberFormat="0" applyFill="0" applyAlignment="0" applyProtection="0"/>
    <xf numFmtId="0" fontId="107" fillId="0" borderId="76" applyNumberFormat="0" applyFill="0" applyAlignment="0" applyProtection="0"/>
    <xf numFmtId="43" fontId="1" fillId="0" borderId="0" applyFont="0" applyFill="0" applyBorder="0" applyAlignment="0" applyProtection="0"/>
    <xf numFmtId="39" fontId="32" fillId="0" borderId="0"/>
    <xf numFmtId="43" fontId="19"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9" fillId="0" borderId="0">
      <alignment vertical="top"/>
    </xf>
    <xf numFmtId="44" fontId="18" fillId="0" borderId="0" applyFont="0" applyFill="0" applyBorder="0" applyProtection="0">
      <alignment horizontal="right"/>
    </xf>
    <xf numFmtId="9" fontId="18" fillId="0" borderId="0" applyFont="0" applyFill="0" applyBorder="0" applyAlignment="0" applyProtection="0"/>
  </cellStyleXfs>
  <cellXfs count="933">
    <xf numFmtId="0" fontId="0" fillId="0" borderId="0" xfId="0"/>
    <xf numFmtId="0" fontId="18" fillId="0" borderId="0" xfId="1"/>
    <xf numFmtId="0" fontId="18" fillId="0" borderId="0" xfId="1" applyFill="1" applyBorder="1"/>
    <xf numFmtId="0" fontId="20" fillId="0" borderId="0" xfId="1" applyFont="1" applyFill="1" applyBorder="1"/>
    <xf numFmtId="0" fontId="20" fillId="0" borderId="0" xfId="1" applyFont="1" applyBorder="1"/>
    <xf numFmtId="0" fontId="18" fillId="0" borderId="0" xfId="1" applyBorder="1" applyAlignment="1">
      <alignment horizontal="center"/>
    </xf>
    <xf numFmtId="49" fontId="23" fillId="0" borderId="0" xfId="1" applyNumberFormat="1" applyFont="1" applyBorder="1" applyAlignment="1">
      <alignment horizontal="center"/>
    </xf>
    <xf numFmtId="0" fontId="23" fillId="0" borderId="0" xfId="1" applyFont="1" applyBorder="1"/>
    <xf numFmtId="0" fontId="18" fillId="0" borderId="17" xfId="1" applyBorder="1"/>
    <xf numFmtId="0" fontId="28" fillId="0" borderId="0" xfId="1" applyFont="1" applyBorder="1"/>
    <xf numFmtId="0" fontId="18" fillId="0" borderId="0" xfId="1" applyAlignment="1"/>
    <xf numFmtId="0" fontId="18" fillId="0" borderId="0" xfId="1" applyAlignment="1">
      <alignment horizontal="center"/>
    </xf>
    <xf numFmtId="0" fontId="18" fillId="0" borderId="32" xfId="1" applyBorder="1"/>
    <xf numFmtId="0" fontId="18" fillId="0" borderId="33" xfId="1" applyBorder="1"/>
    <xf numFmtId="0" fontId="18" fillId="0" borderId="32" xfId="1" applyBorder="1" applyAlignment="1">
      <alignment horizontal="center"/>
    </xf>
    <xf numFmtId="0" fontId="23" fillId="0" borderId="0" xfId="1" quotePrefix="1" applyFont="1" applyBorder="1" applyAlignment="1">
      <alignment horizontal="center"/>
    </xf>
    <xf numFmtId="0" fontId="18" fillId="0" borderId="0" xfId="1" applyFill="1" applyBorder="1" applyAlignment="1">
      <alignment horizontal="center"/>
    </xf>
    <xf numFmtId="0" fontId="18" fillId="0" borderId="0" xfId="1" quotePrefix="1" applyAlignment="1">
      <alignment horizontal="center"/>
    </xf>
    <xf numFmtId="0" fontId="18" fillId="0" borderId="11" xfId="1" applyBorder="1" applyAlignment="1"/>
    <xf numFmtId="167" fontId="18" fillId="0" borderId="0" xfId="4" applyNumberFormat="1" applyFont="1" applyBorder="1"/>
    <xf numFmtId="0" fontId="18" fillId="0" borderId="0" xfId="1" quotePrefix="1" applyBorder="1" applyAlignment="1">
      <alignment horizontal="center"/>
    </xf>
    <xf numFmtId="0" fontId="18" fillId="0" borderId="11" xfId="1" applyBorder="1"/>
    <xf numFmtId="185" fontId="23" fillId="0" borderId="51" xfId="25276" applyNumberFormat="1" applyFont="1" applyFill="1" applyBorder="1"/>
    <xf numFmtId="185" fontId="23" fillId="0" borderId="13" xfId="25276" applyNumberFormat="1" applyFont="1" applyFill="1" applyBorder="1"/>
    <xf numFmtId="185" fontId="0" fillId="0" borderId="0" xfId="0" applyNumberFormat="1"/>
    <xf numFmtId="185" fontId="24" fillId="0" borderId="50" xfId="25276" applyNumberFormat="1" applyFont="1" applyFill="1" applyBorder="1"/>
    <xf numFmtId="185" fontId="23" fillId="0" borderId="20" xfId="25276" applyNumberFormat="1" applyFont="1" applyFill="1" applyBorder="1"/>
    <xf numFmtId="0" fontId="120" fillId="0" borderId="0" xfId="1" applyFont="1" applyFill="1" applyBorder="1"/>
    <xf numFmtId="185" fontId="19" fillId="86" borderId="11" xfId="24767" applyNumberFormat="1" applyFill="1" applyBorder="1"/>
    <xf numFmtId="185" fontId="23" fillId="0" borderId="11" xfId="25276" applyNumberFormat="1" applyFont="1" applyFill="1" applyBorder="1"/>
    <xf numFmtId="0" fontId="23" fillId="0" borderId="0" xfId="25276" applyFont="1" applyBorder="1"/>
    <xf numFmtId="0" fontId="23" fillId="0" borderId="34" xfId="25276" applyFont="1" applyBorder="1"/>
    <xf numFmtId="0" fontId="23" fillId="0" borderId="12" xfId="25276" applyFont="1" applyBorder="1"/>
    <xf numFmtId="0" fontId="23" fillId="0" borderId="17" xfId="25276" applyFont="1" applyBorder="1"/>
    <xf numFmtId="0" fontId="23" fillId="0" borderId="34" xfId="25276" applyFont="1" applyBorder="1" applyAlignment="1">
      <alignment horizontal="left" indent="1"/>
    </xf>
    <xf numFmtId="0" fontId="23" fillId="0" borderId="34" xfId="25276" quotePrefix="1" applyFont="1" applyBorder="1" applyAlignment="1">
      <alignment horizontal="left" indent="1"/>
    </xf>
    <xf numFmtId="0" fontId="23" fillId="0" borderId="34" xfId="25276" quotePrefix="1" applyFont="1" applyBorder="1" applyAlignment="1">
      <alignment horizontal="left" indent="2"/>
    </xf>
    <xf numFmtId="0" fontId="20" fillId="33" borderId="61" xfId="25295" applyFont="1" applyFill="1" applyBorder="1" applyAlignment="1">
      <alignment horizontal="centerContinuous"/>
    </xf>
    <xf numFmtId="0" fontId="20" fillId="33" borderId="56" xfId="25295" applyFont="1" applyFill="1" applyBorder="1" applyAlignment="1">
      <alignment horizontal="centerContinuous"/>
    </xf>
    <xf numFmtId="0" fontId="20" fillId="33" borderId="60" xfId="25295" applyFont="1" applyFill="1" applyBorder="1" applyAlignment="1">
      <alignment horizontal="centerContinuous"/>
    </xf>
    <xf numFmtId="0" fontId="18" fillId="0" borderId="14" xfId="25455" applyBorder="1"/>
    <xf numFmtId="0" fontId="18" fillId="0" borderId="0" xfId="25455"/>
    <xf numFmtId="0" fontId="18" fillId="0" borderId="34" xfId="25455" applyBorder="1"/>
    <xf numFmtId="0" fontId="18" fillId="0" borderId="0" xfId="25455" applyBorder="1"/>
    <xf numFmtId="0" fontId="18" fillId="0" borderId="54" xfId="25455" applyBorder="1"/>
    <xf numFmtId="0" fontId="18" fillId="0" borderId="0" xfId="25455" applyFill="1" applyBorder="1"/>
    <xf numFmtId="0" fontId="20" fillId="0" borderId="54" xfId="25455" applyFont="1" applyBorder="1"/>
    <xf numFmtId="0" fontId="20" fillId="0" borderId="0" xfId="25455" applyFont="1" applyFill="1" applyBorder="1"/>
    <xf numFmtId="0" fontId="20" fillId="0" borderId="0" xfId="25455" applyFont="1" applyBorder="1"/>
    <xf numFmtId="0" fontId="18" fillId="0" borderId="0" xfId="25455" applyBorder="1" applyAlignment="1">
      <alignment horizontal="center"/>
    </xf>
    <xf numFmtId="0" fontId="20" fillId="0" borderId="0" xfId="25455" applyFont="1"/>
    <xf numFmtId="0" fontId="18" fillId="0" borderId="55" xfId="25455" applyBorder="1"/>
    <xf numFmtId="0" fontId="18" fillId="0" borderId="53" xfId="25455" applyBorder="1"/>
    <xf numFmtId="5" fontId="18" fillId="0" borderId="14" xfId="25457" applyNumberFormat="1" applyFont="1" applyFill="1" applyBorder="1">
      <alignment horizontal="right"/>
    </xf>
    <xf numFmtId="37" fontId="18" fillId="0" borderId="14" xfId="25456" applyNumberFormat="1" applyFont="1" applyFill="1" applyBorder="1"/>
    <xf numFmtId="0" fontId="18" fillId="0" borderId="11" xfId="25455" applyFill="1" applyBorder="1"/>
    <xf numFmtId="0" fontId="18" fillId="0" borderId="0" xfId="25455" applyFill="1"/>
    <xf numFmtId="0" fontId="18" fillId="0" borderId="11" xfId="25455" applyBorder="1"/>
    <xf numFmtId="0" fontId="23" fillId="0" borderId="15" xfId="25455" applyFont="1" applyBorder="1" applyAlignment="1">
      <alignment horizontal="center"/>
    </xf>
    <xf numFmtId="0" fontId="20" fillId="0" borderId="65" xfId="25455" applyFont="1" applyBorder="1" applyAlignment="1">
      <alignment horizontal="center"/>
    </xf>
    <xf numFmtId="165" fontId="22" fillId="0" borderId="0" xfId="25455" applyNumberFormat="1" applyFont="1" applyBorder="1" applyAlignment="1"/>
    <xf numFmtId="0" fontId="24" fillId="0" borderId="65" xfId="25455" applyFont="1" applyBorder="1" applyAlignment="1">
      <alignment horizontal="center"/>
    </xf>
    <xf numFmtId="0" fontId="20" fillId="0" borderId="54" xfId="25455" quotePrefix="1" applyFont="1" applyBorder="1"/>
    <xf numFmtId="49" fontId="23" fillId="0" borderId="16" xfId="25455" applyNumberFormat="1" applyFont="1" applyBorder="1" applyAlignment="1">
      <alignment horizontal="center"/>
    </xf>
    <xf numFmtId="0" fontId="18" fillId="0" borderId="66" xfId="25455" applyBorder="1"/>
    <xf numFmtId="0" fontId="18" fillId="0" borderId="16" xfId="25455" applyBorder="1"/>
    <xf numFmtId="37" fontId="18" fillId="86" borderId="14" xfId="25456" applyNumberFormat="1" applyFont="1" applyFill="1" applyBorder="1"/>
    <xf numFmtId="0" fontId="20" fillId="0" borderId="11" xfId="25455" applyFont="1" applyBorder="1"/>
    <xf numFmtId="5" fontId="20" fillId="0" borderId="50" xfId="25457" applyNumberFormat="1" applyFont="1" applyBorder="1">
      <alignment horizontal="right"/>
    </xf>
    <xf numFmtId="166" fontId="18" fillId="0" borderId="16" xfId="25456" applyNumberFormat="1" applyFont="1" applyBorder="1"/>
    <xf numFmtId="5" fontId="18" fillId="0" borderId="16" xfId="25457" applyNumberFormat="1" applyFont="1" applyBorder="1">
      <alignment horizontal="right"/>
    </xf>
    <xf numFmtId="5" fontId="18" fillId="0" borderId="14" xfId="25456" applyNumberFormat="1" applyFont="1" applyBorder="1"/>
    <xf numFmtId="37" fontId="18" fillId="0" borderId="14" xfId="25456" applyNumberFormat="1" applyFont="1" applyBorder="1"/>
    <xf numFmtId="5" fontId="20" fillId="0" borderId="50" xfId="25456" applyNumberFormat="1" applyFont="1" applyBorder="1"/>
    <xf numFmtId="37" fontId="18" fillId="0" borderId="16" xfId="25456" applyNumberFormat="1" applyFont="1" applyBorder="1"/>
    <xf numFmtId="5" fontId="18" fillId="0" borderId="16" xfId="25456" applyNumberFormat="1" applyFont="1" applyBorder="1"/>
    <xf numFmtId="5" fontId="18" fillId="0" borderId="50" xfId="25457" applyNumberFormat="1" applyFont="1" applyBorder="1">
      <alignment horizontal="right"/>
    </xf>
    <xf numFmtId="5" fontId="20" fillId="0" borderId="64" xfId="25457" applyNumberFormat="1" applyFont="1" applyBorder="1">
      <alignment horizontal="right"/>
    </xf>
    <xf numFmtId="5" fontId="20" fillId="0" borderId="64" xfId="25456" applyNumberFormat="1" applyFont="1" applyBorder="1"/>
    <xf numFmtId="5" fontId="18" fillId="0" borderId="14" xfId="25457" applyNumberFormat="1" applyFont="1" applyBorder="1">
      <alignment horizontal="right"/>
    </xf>
    <xf numFmtId="37" fontId="18" fillId="86" borderId="16" xfId="25456" applyNumberFormat="1" applyFont="1" applyFill="1" applyBorder="1"/>
    <xf numFmtId="5" fontId="18" fillId="0" borderId="50" xfId="25456" applyNumberFormat="1" applyFont="1" applyBorder="1"/>
    <xf numFmtId="0" fontId="20" fillId="0" borderId="54" xfId="25455" applyFont="1" applyFill="1" applyBorder="1"/>
    <xf numFmtId="0" fontId="20" fillId="0" borderId="55" xfId="25455" applyFont="1" applyBorder="1"/>
    <xf numFmtId="5" fontId="20" fillId="0" borderId="16" xfId="25455" applyNumberFormat="1" applyFont="1" applyBorder="1"/>
    <xf numFmtId="0" fontId="20" fillId="0" borderId="0" xfId="25455" applyFont="1" applyFill="1"/>
    <xf numFmtId="5" fontId="20" fillId="0" borderId="0" xfId="25455" applyNumberFormat="1" applyFont="1" applyFill="1"/>
    <xf numFmtId="182" fontId="18" fillId="0" borderId="0" xfId="25455" applyNumberFormat="1" applyFill="1" applyBorder="1"/>
    <xf numFmtId="183" fontId="20" fillId="0" borderId="50" xfId="25457" applyNumberFormat="1" applyFont="1" applyFill="1" applyBorder="1">
      <alignment horizontal="right"/>
    </xf>
    <xf numFmtId="4" fontId="18" fillId="0" borderId="0" xfId="25455" applyNumberFormat="1" applyFill="1" applyBorder="1"/>
    <xf numFmtId="3" fontId="18" fillId="0" borderId="0" xfId="25456" applyNumberFormat="1" applyFont="1" applyFill="1" applyBorder="1"/>
    <xf numFmtId="43" fontId="18" fillId="0" borderId="0" xfId="25456" applyFont="1" applyFill="1" applyBorder="1"/>
    <xf numFmtId="2" fontId="18" fillId="0" borderId="0" xfId="25455" applyNumberFormat="1" applyFill="1" applyBorder="1"/>
    <xf numFmtId="43" fontId="18" fillId="0" borderId="0" xfId="25455" applyNumberFormat="1" applyFill="1" applyBorder="1"/>
    <xf numFmtId="0" fontId="23" fillId="0" borderId="77" xfId="25455" applyFont="1" applyBorder="1" applyAlignment="1">
      <alignment horizontal="center"/>
    </xf>
    <xf numFmtId="164" fontId="22" fillId="0" borderId="78" xfId="25455" applyNumberFormat="1" applyFont="1" applyBorder="1" applyAlignment="1"/>
    <xf numFmtId="0" fontId="18" fillId="0" borderId="79" xfId="25455" applyBorder="1"/>
    <xf numFmtId="0" fontId="18" fillId="0" borderId="80" xfId="25455" applyBorder="1"/>
    <xf numFmtId="37" fontId="0" fillId="0" borderId="0" xfId="0" applyNumberFormat="1"/>
    <xf numFmtId="0" fontId="19" fillId="0" borderId="0" xfId="1" applyFont="1" applyFill="1" applyBorder="1" applyProtection="1"/>
    <xf numFmtId="0" fontId="19" fillId="0" borderId="0" xfId="24545" applyFill="1" applyBorder="1" applyAlignment="1">
      <alignment horizontal="left" indent="1"/>
    </xf>
    <xf numFmtId="0" fontId="18" fillId="0" borderId="0" xfId="1" applyFill="1" applyBorder="1" applyAlignment="1">
      <alignment horizontal="left" indent="1"/>
    </xf>
    <xf numFmtId="0" fontId="19" fillId="0" borderId="0" xfId="1" applyFont="1" applyFill="1" applyBorder="1"/>
    <xf numFmtId="37" fontId="18" fillId="87" borderId="14" xfId="25456" applyNumberFormat="1" applyFont="1" applyFill="1" applyBorder="1"/>
    <xf numFmtId="0" fontId="18" fillId="0" borderId="11" xfId="1" applyFill="1" applyBorder="1"/>
    <xf numFmtId="10" fontId="18" fillId="0" borderId="0" xfId="4" applyNumberFormat="1" applyFont="1" applyFill="1" applyBorder="1"/>
    <xf numFmtId="0" fontId="18" fillId="0" borderId="0" xfId="1" applyBorder="1"/>
    <xf numFmtId="5" fontId="0" fillId="0" borderId="0" xfId="0" applyNumberFormat="1"/>
    <xf numFmtId="37" fontId="18" fillId="0" borderId="16" xfId="25456" applyNumberFormat="1" applyFont="1" applyFill="1" applyBorder="1"/>
    <xf numFmtId="43" fontId="0" fillId="0" borderId="0" xfId="0" applyNumberFormat="1"/>
    <xf numFmtId="0" fontId="69" fillId="0" borderId="34" xfId="0" applyFont="1" applyBorder="1" applyAlignment="1" applyProtection="1">
      <alignment horizontal="left"/>
    </xf>
    <xf numFmtId="0" fontId="69" fillId="0" borderId="0" xfId="0" applyFont="1" applyBorder="1"/>
    <xf numFmtId="0" fontId="69" fillId="0" borderId="34" xfId="0" applyFont="1" applyBorder="1"/>
    <xf numFmtId="0" fontId="69" fillId="0" borderId="53" xfId="0" applyFont="1" applyBorder="1" applyAlignment="1" applyProtection="1">
      <alignment horizontal="left"/>
    </xf>
    <xf numFmtId="0" fontId="69" fillId="0" borderId="54" xfId="0" applyFont="1" applyBorder="1"/>
    <xf numFmtId="10" fontId="0" fillId="0" borderId="0" xfId="0" applyNumberFormat="1"/>
    <xf numFmtId="187" fontId="0" fillId="0" borderId="0" xfId="0" applyNumberFormat="1"/>
    <xf numFmtId="3" fontId="0" fillId="0" borderId="0" xfId="0" applyNumberFormat="1"/>
    <xf numFmtId="5" fontId="18" fillId="0" borderId="50" xfId="25456" applyNumberFormat="1" applyFont="1" applyFill="1" applyBorder="1"/>
    <xf numFmtId="0" fontId="0" fillId="0" borderId="77" xfId="0" applyBorder="1" applyAlignment="1">
      <alignment horizontal="center"/>
    </xf>
    <xf numFmtId="49" fontId="0" fillId="0" borderId="0" xfId="0" applyNumberFormat="1"/>
    <xf numFmtId="43" fontId="0" fillId="0" borderId="0" xfId="25741" applyFont="1"/>
    <xf numFmtId="2" fontId="0" fillId="0" borderId="0" xfId="0" applyNumberFormat="1"/>
    <xf numFmtId="187" fontId="0" fillId="0" borderId="54" xfId="0" applyNumberFormat="1" applyBorder="1"/>
    <xf numFmtId="185" fontId="0" fillId="0" borderId="54" xfId="0" applyNumberFormat="1" applyBorder="1"/>
    <xf numFmtId="187" fontId="16" fillId="0" borderId="81" xfId="0" applyNumberFormat="1" applyFont="1" applyBorder="1"/>
    <xf numFmtId="168" fontId="16" fillId="0" borderId="0" xfId="0" applyNumberFormat="1" applyFont="1"/>
    <xf numFmtId="0" fontId="0" fillId="0" borderId="78" xfId="0" applyBorder="1"/>
    <xf numFmtId="0" fontId="0" fillId="0" borderId="79" xfId="0" applyBorder="1"/>
    <xf numFmtId="0" fontId="0" fillId="0" borderId="80" xfId="0" applyBorder="1"/>
    <xf numFmtId="0" fontId="0" fillId="0" borderId="34" xfId="0" applyBorder="1"/>
    <xf numFmtId="0" fontId="0" fillId="0" borderId="11" xfId="0" applyBorder="1"/>
    <xf numFmtId="0" fontId="0" fillId="0" borderId="0" xfId="0" applyBorder="1"/>
    <xf numFmtId="0" fontId="0" fillId="0" borderId="15" xfId="0" applyBorder="1"/>
    <xf numFmtId="38" fontId="18" fillId="0" borderId="0" xfId="3" applyNumberFormat="1" applyFont="1" applyFill="1" applyBorder="1" applyProtection="1">
      <alignment horizontal="right"/>
    </xf>
    <xf numFmtId="38" fontId="18" fillId="0" borderId="11" xfId="1" applyNumberFormat="1" applyBorder="1"/>
    <xf numFmtId="38" fontId="18" fillId="0" borderId="0" xfId="2" applyNumberFormat="1" applyFont="1" applyBorder="1"/>
    <xf numFmtId="38" fontId="18" fillId="0" borderId="0" xfId="3" applyNumberFormat="1" applyFont="1" applyBorder="1">
      <alignment horizontal="right"/>
    </xf>
    <xf numFmtId="38" fontId="18" fillId="0" borderId="0" xfId="2" applyNumberFormat="1" applyFont="1" applyFill="1" applyBorder="1" applyProtection="1"/>
    <xf numFmtId="38" fontId="18" fillId="0" borderId="17" xfId="2" applyNumberFormat="1" applyFont="1" applyFill="1" applyBorder="1" applyProtection="1"/>
    <xf numFmtId="38" fontId="18" fillId="0" borderId="17" xfId="3" applyNumberFormat="1" applyFont="1" applyBorder="1">
      <alignment horizontal="right"/>
    </xf>
    <xf numFmtId="38" fontId="18" fillId="0" borderId="0" xfId="3" applyNumberFormat="1" applyFont="1" applyFill="1" applyBorder="1">
      <alignment horizontal="right"/>
    </xf>
    <xf numFmtId="38" fontId="18" fillId="33" borderId="0" xfId="3" applyNumberFormat="1" applyFont="1" applyFill="1" applyBorder="1">
      <alignment horizontal="right"/>
    </xf>
    <xf numFmtId="38" fontId="18" fillId="0" borderId="0" xfId="2" applyNumberFormat="1" applyFont="1" applyFill="1" applyBorder="1"/>
    <xf numFmtId="38" fontId="18" fillId="0" borderId="34" xfId="2" applyNumberFormat="1" applyFont="1" applyFill="1" applyBorder="1" applyProtection="1"/>
    <xf numFmtId="38" fontId="0" fillId="0" borderId="0" xfId="0" applyNumberFormat="1" applyFill="1"/>
    <xf numFmtId="186" fontId="69" fillId="0" borderId="11" xfId="0" applyNumberFormat="1" applyFont="1" applyFill="1" applyBorder="1" applyProtection="1"/>
    <xf numFmtId="0" fontId="69" fillId="0" borderId="11" xfId="0" applyFont="1" applyFill="1" applyBorder="1"/>
    <xf numFmtId="0" fontId="69" fillId="0" borderId="55" xfId="0" applyFont="1" applyFill="1" applyBorder="1"/>
    <xf numFmtId="0" fontId="19" fillId="90" borderId="0" xfId="25455" quotePrefix="1" applyFont="1" applyFill="1" applyAlignment="1"/>
    <xf numFmtId="0" fontId="19" fillId="0" borderId="0" xfId="25455" quotePrefix="1" applyFont="1" applyFill="1" applyBorder="1" applyAlignment="1"/>
    <xf numFmtId="0" fontId="23" fillId="0" borderId="11" xfId="25455" applyFont="1" applyBorder="1"/>
    <xf numFmtId="0" fontId="23" fillId="0" borderId="11" xfId="25455" applyFont="1" applyFill="1" applyBorder="1"/>
    <xf numFmtId="5" fontId="20" fillId="0" borderId="34" xfId="25457" applyNumberFormat="1" applyFont="1" applyFill="1" applyBorder="1">
      <alignment horizontal="right"/>
    </xf>
    <xf numFmtId="0" fontId="124" fillId="0" borderId="79" xfId="0" applyFont="1" applyBorder="1"/>
    <xf numFmtId="0" fontId="125" fillId="0" borderId="78" xfId="0" applyFont="1" applyBorder="1"/>
    <xf numFmtId="0" fontId="125" fillId="0" borderId="78" xfId="0" applyFont="1" applyBorder="1" applyAlignment="1">
      <alignment wrapText="1"/>
    </xf>
    <xf numFmtId="0" fontId="126" fillId="0" borderId="78" xfId="0" applyFont="1" applyBorder="1" applyAlignment="1">
      <alignment horizontal="center" wrapText="1"/>
    </xf>
    <xf numFmtId="0" fontId="125" fillId="0" borderId="80" xfId="0" applyFont="1" applyBorder="1"/>
    <xf numFmtId="0" fontId="125" fillId="91" borderId="0" xfId="0" applyFont="1" applyFill="1"/>
    <xf numFmtId="0" fontId="125" fillId="0" borderId="79" xfId="0" applyFont="1" applyBorder="1" applyAlignment="1">
      <alignment wrapText="1"/>
    </xf>
    <xf numFmtId="0" fontId="125" fillId="0" borderId="34" xfId="0" applyFont="1" applyBorder="1"/>
    <xf numFmtId="0" fontId="125" fillId="0" borderId="0" xfId="0" applyFont="1" applyBorder="1"/>
    <xf numFmtId="0" fontId="126" fillId="0" borderId="0" xfId="0" applyFont="1" applyBorder="1" applyAlignment="1">
      <alignment horizontal="right"/>
    </xf>
    <xf numFmtId="10" fontId="125" fillId="89" borderId="0" xfId="205" applyNumberFormat="1" applyFont="1" applyFill="1" applyBorder="1" applyAlignment="1" applyProtection="1">
      <alignment horizontal="center"/>
    </xf>
    <xf numFmtId="10" fontId="125" fillId="89" borderId="0" xfId="205" applyNumberFormat="1" applyFont="1" applyFill="1" applyBorder="1" applyAlignment="1">
      <alignment horizontal="center"/>
    </xf>
    <xf numFmtId="0" fontId="125" fillId="0" borderId="11" xfId="0" applyFont="1" applyBorder="1"/>
    <xf numFmtId="0" fontId="126" fillId="0" borderId="34" xfId="0" applyFont="1" applyBorder="1" applyAlignment="1">
      <alignment horizontal="right"/>
    </xf>
    <xf numFmtId="10" fontId="125" fillId="0" borderId="0" xfId="205" applyNumberFormat="1" applyFont="1" applyBorder="1" applyAlignment="1" applyProtection="1">
      <alignment horizontal="center"/>
    </xf>
    <xf numFmtId="10" fontId="125" fillId="0" borderId="0" xfId="205" applyNumberFormat="1" applyFont="1" applyBorder="1" applyAlignment="1">
      <alignment horizontal="center"/>
    </xf>
    <xf numFmtId="0" fontId="126" fillId="91" borderId="78" xfId="0" applyFont="1" applyFill="1" applyBorder="1" applyAlignment="1">
      <alignment horizontal="center"/>
    </xf>
    <xf numFmtId="0" fontId="126" fillId="93" borderId="80" xfId="0" applyFont="1" applyFill="1" applyBorder="1" applyAlignment="1">
      <alignment horizontal="center"/>
    </xf>
    <xf numFmtId="188" fontId="126" fillId="88" borderId="88" xfId="25742" applyNumberFormat="1" applyFont="1" applyFill="1" applyBorder="1" applyAlignment="1" applyProtection="1">
      <alignment horizontal="center" wrapText="1"/>
    </xf>
    <xf numFmtId="39" fontId="126" fillId="88" borderId="88" xfId="25742" applyFont="1" applyFill="1" applyBorder="1" applyAlignment="1" applyProtection="1">
      <alignment horizontal="center" wrapText="1"/>
    </xf>
    <xf numFmtId="39" fontId="126" fillId="88" borderId="55" xfId="25742" applyFont="1" applyFill="1" applyBorder="1" applyAlignment="1" applyProtection="1">
      <alignment horizontal="center" wrapText="1"/>
    </xf>
    <xf numFmtId="39" fontId="126" fillId="91" borderId="88" xfId="25742" applyFont="1" applyFill="1" applyBorder="1" applyAlignment="1" applyProtection="1">
      <alignment horizontal="center" wrapText="1"/>
    </xf>
    <xf numFmtId="188" fontId="126" fillId="93" borderId="53" xfId="25742" applyNumberFormat="1" applyFont="1" applyFill="1" applyBorder="1" applyAlignment="1" applyProtection="1">
      <alignment horizontal="center" wrapText="1"/>
    </xf>
    <xf numFmtId="39" fontId="126" fillId="93" borderId="88" xfId="25742" applyFont="1" applyFill="1" applyBorder="1" applyAlignment="1" applyProtection="1">
      <alignment horizontal="center" wrapText="1"/>
    </xf>
    <xf numFmtId="39" fontId="126" fillId="93" borderId="55" xfId="25742" applyFont="1" applyFill="1" applyBorder="1" applyAlignment="1" applyProtection="1">
      <alignment horizontal="center" wrapText="1"/>
    </xf>
    <xf numFmtId="188" fontId="126" fillId="93" borderId="88" xfId="25742" applyNumberFormat="1" applyFont="1" applyFill="1" applyBorder="1" applyAlignment="1" applyProtection="1">
      <alignment horizontal="center" wrapText="1"/>
    </xf>
    <xf numFmtId="39" fontId="126" fillId="0" borderId="34" xfId="25742" applyFont="1" applyBorder="1" applyAlignment="1" applyProtection="1">
      <alignment horizontal="left"/>
    </xf>
    <xf numFmtId="39" fontId="125" fillId="0" borderId="11" xfId="25742" applyFont="1" applyBorder="1"/>
    <xf numFmtId="0" fontId="125" fillId="91" borderId="0" xfId="0" applyFont="1" applyFill="1" applyBorder="1"/>
    <xf numFmtId="0" fontId="125" fillId="0" borderId="15" xfId="0" applyFont="1" applyBorder="1"/>
    <xf numFmtId="39" fontId="125" fillId="0" borderId="34" xfId="25742" applyFont="1" applyBorder="1" applyAlignment="1" applyProtection="1">
      <alignment horizontal="center"/>
    </xf>
    <xf numFmtId="39" fontId="125" fillId="0" borderId="11" xfId="25742" applyFont="1" applyBorder="1" applyAlignment="1" applyProtection="1">
      <alignment horizontal="left"/>
    </xf>
    <xf numFmtId="43" fontId="125" fillId="0" borderId="34" xfId="0" applyNumberFormat="1" applyFont="1" applyBorder="1"/>
    <xf numFmtId="39" fontId="125" fillId="0" borderId="0" xfId="0" applyNumberFormat="1" applyFont="1" applyBorder="1"/>
    <xf numFmtId="43" fontId="125" fillId="0" borderId="11" xfId="0" applyNumberFormat="1" applyFont="1" applyBorder="1"/>
    <xf numFmtId="43" fontId="125" fillId="91" borderId="0" xfId="0" applyNumberFormat="1" applyFont="1" applyFill="1" applyBorder="1"/>
    <xf numFmtId="43" fontId="125" fillId="0" borderId="15" xfId="0" applyNumberFormat="1" applyFont="1" applyBorder="1"/>
    <xf numFmtId="43" fontId="125" fillId="0" borderId="83" xfId="0" applyNumberFormat="1" applyFont="1" applyBorder="1"/>
    <xf numFmtId="39" fontId="125" fillId="0" borderId="52" xfId="0" applyNumberFormat="1" applyFont="1" applyBorder="1"/>
    <xf numFmtId="43" fontId="125" fillId="0" borderId="84" xfId="0" applyNumberFormat="1" applyFont="1" applyBorder="1"/>
    <xf numFmtId="43" fontId="125" fillId="91" borderId="52" xfId="0" applyNumberFormat="1" applyFont="1" applyFill="1" applyBorder="1"/>
    <xf numFmtId="43" fontId="125" fillId="0" borderId="14" xfId="0" applyNumberFormat="1" applyFont="1" applyBorder="1"/>
    <xf numFmtId="39" fontId="125" fillId="0" borderId="34" xfId="25742" applyFont="1" applyBorder="1" applyAlignment="1" applyProtection="1">
      <alignment horizontal="left"/>
    </xf>
    <xf numFmtId="43" fontId="125" fillId="0" borderId="0" xfId="0" applyNumberFormat="1" applyFont="1" applyBorder="1"/>
    <xf numFmtId="39" fontId="125" fillId="0" borderId="34" xfId="25742" quotePrefix="1" applyFont="1" applyBorder="1" applyAlignment="1" applyProtection="1">
      <alignment horizontal="center"/>
    </xf>
    <xf numFmtId="43" fontId="125" fillId="0" borderId="34" xfId="0" applyNumberFormat="1" applyFont="1" applyFill="1" applyBorder="1"/>
    <xf numFmtId="43" fontId="125" fillId="0" borderId="11" xfId="0" applyNumberFormat="1" applyFont="1" applyFill="1" applyBorder="1"/>
    <xf numFmtId="43" fontId="125" fillId="0" borderId="15" xfId="0" applyNumberFormat="1" applyFont="1" applyFill="1" applyBorder="1"/>
    <xf numFmtId="39" fontId="125" fillId="0" borderId="34" xfId="0" applyNumberFormat="1" applyFont="1" applyBorder="1"/>
    <xf numFmtId="39" fontId="125" fillId="0" borderId="15" xfId="0" applyNumberFormat="1" applyFont="1" applyBorder="1"/>
    <xf numFmtId="39" fontId="125" fillId="0" borderId="11" xfId="0" applyNumberFormat="1" applyFont="1" applyBorder="1"/>
    <xf numFmtId="39" fontId="125" fillId="91" borderId="0" xfId="0" applyNumberFormat="1" applyFont="1" applyFill="1" applyBorder="1"/>
    <xf numFmtId="43" fontId="125" fillId="0" borderId="52" xfId="0" applyNumberFormat="1" applyFont="1" applyBorder="1"/>
    <xf numFmtId="43" fontId="125" fillId="0" borderId="86" xfId="0" applyNumberFormat="1" applyFont="1" applyBorder="1"/>
    <xf numFmtId="43" fontId="125" fillId="0" borderId="81" xfId="0" applyNumberFormat="1" applyFont="1" applyBorder="1"/>
    <xf numFmtId="43" fontId="125" fillId="0" borderId="85" xfId="0" applyNumberFormat="1" applyFont="1" applyBorder="1"/>
    <xf numFmtId="43" fontId="125" fillId="91" borderId="81" xfId="0" applyNumberFormat="1" applyFont="1" applyFill="1" applyBorder="1"/>
    <xf numFmtId="43" fontId="125" fillId="0" borderId="87" xfId="0" applyNumberFormat="1" applyFont="1" applyBorder="1"/>
    <xf numFmtId="39" fontId="125" fillId="0" borderId="34" xfId="25742" applyFont="1" applyBorder="1"/>
    <xf numFmtId="181" fontId="125" fillId="0" borderId="34" xfId="0" applyNumberFormat="1" applyFont="1" applyBorder="1"/>
    <xf numFmtId="181" fontId="125" fillId="0" borderId="15" xfId="0" applyNumberFormat="1" applyFont="1" applyBorder="1"/>
    <xf numFmtId="39" fontId="126" fillId="0" borderId="11" xfId="25742" applyFont="1" applyBorder="1"/>
    <xf numFmtId="39" fontId="125" fillId="0" borderId="83" xfId="0" applyNumberFormat="1" applyFont="1" applyBorder="1"/>
    <xf numFmtId="39" fontId="125" fillId="0" borderId="84" xfId="0" applyNumberFormat="1" applyFont="1" applyBorder="1"/>
    <xf numFmtId="39" fontId="125" fillId="91" borderId="52" xfId="0" applyNumberFormat="1" applyFont="1" applyFill="1" applyBorder="1"/>
    <xf numFmtId="39" fontId="125" fillId="0" borderId="14" xfId="0" applyNumberFormat="1" applyFont="1" applyBorder="1"/>
    <xf numFmtId="43" fontId="125" fillId="0" borderId="53" xfId="0" applyNumberFormat="1" applyFont="1" applyBorder="1"/>
    <xf numFmtId="39" fontId="125" fillId="0" borderId="88" xfId="0" applyNumberFormat="1" applyFont="1" applyBorder="1"/>
    <xf numFmtId="43" fontId="125" fillId="0" borderId="55" xfId="0" applyNumberFormat="1" applyFont="1" applyBorder="1"/>
    <xf numFmtId="43" fontId="125" fillId="91" borderId="88" xfId="0" applyNumberFormat="1" applyFont="1" applyFill="1" applyBorder="1"/>
    <xf numFmtId="43" fontId="125" fillId="0" borderId="16" xfId="0" applyNumberFormat="1" applyFont="1" applyBorder="1"/>
    <xf numFmtId="39" fontId="125" fillId="0" borderId="81" xfId="0" applyNumberFormat="1" applyFont="1" applyBorder="1"/>
    <xf numFmtId="49" fontId="125" fillId="0" borderId="34" xfId="25742" applyNumberFormat="1" applyFont="1" applyBorder="1" applyAlignment="1" applyProtection="1">
      <alignment horizontal="center"/>
    </xf>
    <xf numFmtId="39" fontId="126" fillId="0" borderId="11" xfId="25742" applyFont="1" applyBorder="1" applyAlignment="1">
      <alignment horizontal="left" indent="2"/>
    </xf>
    <xf numFmtId="43" fontId="125" fillId="0" borderId="0" xfId="0" applyNumberFormat="1" applyFont="1" applyFill="1" applyBorder="1"/>
    <xf numFmtId="43" fontId="125" fillId="0" borderId="88" xfId="0" applyNumberFormat="1" applyFont="1" applyBorder="1"/>
    <xf numFmtId="39" fontId="126" fillId="0" borderId="34" xfId="25742" applyFont="1" applyBorder="1" applyAlignment="1" applyProtection="1">
      <alignment horizontal="center"/>
    </xf>
    <xf numFmtId="43" fontId="125" fillId="0" borderId="53" xfId="0" applyNumberFormat="1" applyFont="1" applyFill="1" applyBorder="1"/>
    <xf numFmtId="43" fontId="125" fillId="0" borderId="88" xfId="0" applyNumberFormat="1" applyFont="1" applyFill="1" applyBorder="1"/>
    <xf numFmtId="43" fontId="125" fillId="0" borderId="55" xfId="0" applyNumberFormat="1" applyFont="1" applyFill="1" applyBorder="1"/>
    <xf numFmtId="43" fontId="125" fillId="0" borderId="16" xfId="0" applyNumberFormat="1" applyFont="1" applyFill="1" applyBorder="1"/>
    <xf numFmtId="39" fontId="125" fillId="0" borderId="34" xfId="25742" applyFont="1" applyFill="1" applyBorder="1"/>
    <xf numFmtId="39" fontId="125" fillId="0" borderId="11" xfId="25742" applyFont="1" applyFill="1" applyBorder="1"/>
    <xf numFmtId="39" fontId="125" fillId="0" borderId="11" xfId="0" applyNumberFormat="1" applyFont="1" applyFill="1" applyBorder="1"/>
    <xf numFmtId="39" fontId="125" fillId="0" borderId="34" xfId="0" applyNumberFormat="1" applyFont="1" applyFill="1" applyBorder="1"/>
    <xf numFmtId="39" fontId="125" fillId="0" borderId="15" xfId="0" applyNumberFormat="1" applyFont="1" applyFill="1" applyBorder="1"/>
    <xf numFmtId="39" fontId="125" fillId="0" borderId="34" xfId="25742" applyFont="1" applyFill="1" applyBorder="1" applyAlignment="1" applyProtection="1">
      <alignment horizontal="center"/>
    </xf>
    <xf numFmtId="39" fontId="125" fillId="0" borderId="11" xfId="25742" applyFont="1" applyFill="1" applyBorder="1" applyAlignment="1" applyProtection="1">
      <alignment horizontal="left"/>
    </xf>
    <xf numFmtId="43" fontId="125" fillId="0" borderId="89" xfId="0" applyNumberFormat="1" applyFont="1" applyBorder="1"/>
    <xf numFmtId="43" fontId="125" fillId="0" borderId="82" xfId="0" applyNumberFormat="1" applyFont="1" applyBorder="1"/>
    <xf numFmtId="43" fontId="125" fillId="0" borderId="90" xfId="0" applyNumberFormat="1" applyFont="1" applyBorder="1"/>
    <xf numFmtId="43" fontId="125" fillId="91" borderId="82" xfId="0" applyNumberFormat="1" applyFont="1" applyFill="1" applyBorder="1"/>
    <xf numFmtId="43" fontId="125" fillId="0" borderId="18" xfId="0" applyNumberFormat="1" applyFont="1" applyBorder="1"/>
    <xf numFmtId="39" fontId="125" fillId="0" borderId="0" xfId="0" applyNumberFormat="1" applyFont="1" applyFill="1" applyBorder="1"/>
    <xf numFmtId="181" fontId="125" fillId="0" borderId="34" xfId="25742" applyNumberFormat="1" applyFont="1" applyBorder="1" applyAlignment="1" applyProtection="1">
      <alignment horizontal="center"/>
    </xf>
    <xf numFmtId="39" fontId="126" fillId="0" borderId="34" xfId="25742" applyFont="1" applyFill="1" applyBorder="1" applyAlignment="1" applyProtection="1">
      <alignment horizontal="left"/>
    </xf>
    <xf numFmtId="39" fontId="125" fillId="86" borderId="34" xfId="25742" applyFont="1" applyFill="1" applyBorder="1" applyAlignment="1" applyProtection="1">
      <alignment horizontal="center"/>
    </xf>
    <xf numFmtId="39" fontId="125" fillId="86" borderId="11" xfId="25742" applyFont="1" applyFill="1" applyBorder="1" applyAlignment="1" applyProtection="1">
      <alignment horizontal="left"/>
    </xf>
    <xf numFmtId="39" fontId="126" fillId="0" borderId="53" xfId="25742" applyFont="1" applyBorder="1" applyAlignment="1" applyProtection="1">
      <alignment horizontal="left"/>
    </xf>
    <xf numFmtId="39" fontId="125" fillId="0" borderId="55" xfId="25742" applyFont="1" applyBorder="1"/>
    <xf numFmtId="0" fontId="125" fillId="0" borderId="0" xfId="0" applyFont="1"/>
    <xf numFmtId="43" fontId="125" fillId="0" borderId="0" xfId="281" applyFont="1"/>
    <xf numFmtId="43" fontId="125" fillId="0" borderId="78" xfId="281" applyFont="1" applyBorder="1"/>
    <xf numFmtId="43" fontId="125" fillId="0" borderId="78" xfId="0" applyNumberFormat="1" applyFont="1" applyBorder="1"/>
    <xf numFmtId="0" fontId="125" fillId="0" borderId="0" xfId="0" applyFont="1" applyAlignment="1">
      <alignment horizontal="left"/>
    </xf>
    <xf numFmtId="0" fontId="0" fillId="0" borderId="0" xfId="0" applyAlignment="1">
      <alignment horizontal="center"/>
    </xf>
    <xf numFmtId="0" fontId="0" fillId="0" borderId="78" xfId="0" applyBorder="1" applyAlignment="1">
      <alignment horizontal="center"/>
    </xf>
    <xf numFmtId="0" fontId="128" fillId="0" borderId="0" xfId="0" applyFont="1" applyBorder="1" applyAlignment="1">
      <alignment horizontal="center"/>
    </xf>
    <xf numFmtId="0" fontId="0" fillId="0" borderId="53" xfId="0" applyBorder="1"/>
    <xf numFmtId="0" fontId="0" fillId="0" borderId="88" xfId="0" applyBorder="1"/>
    <xf numFmtId="0" fontId="0" fillId="0" borderId="88" xfId="0" applyBorder="1" applyAlignment="1">
      <alignment horizontal="center"/>
    </xf>
    <xf numFmtId="0" fontId="0" fillId="0" borderId="55" xfId="0" applyBorder="1"/>
    <xf numFmtId="0" fontId="0" fillId="0" borderId="77" xfId="0" applyBorder="1"/>
    <xf numFmtId="0" fontId="0" fillId="0" borderId="15" xfId="0" applyBorder="1" applyAlignment="1">
      <alignment horizontal="center"/>
    </xf>
    <xf numFmtId="0" fontId="0" fillId="0" borderId="0" xfId="0" applyBorder="1" applyAlignment="1">
      <alignment horizontal="center"/>
    </xf>
    <xf numFmtId="0" fontId="0" fillId="0" borderId="16" xfId="0" applyBorder="1" applyAlignment="1">
      <alignment horizontal="center"/>
    </xf>
    <xf numFmtId="0" fontId="0" fillId="0" borderId="14" xfId="0" applyBorder="1" applyAlignment="1">
      <alignment horizontal="center"/>
    </xf>
    <xf numFmtId="0" fontId="0" fillId="0" borderId="52" xfId="0" applyBorder="1" applyAlignment="1">
      <alignment horizontal="center"/>
    </xf>
    <xf numFmtId="6" fontId="0" fillId="0" borderId="16" xfId="0" applyNumberFormat="1" applyBorder="1"/>
    <xf numFmtId="6" fontId="0" fillId="0" borderId="15" xfId="0" applyNumberFormat="1" applyBorder="1"/>
    <xf numFmtId="6" fontId="0" fillId="0" borderId="14" xfId="0" applyNumberFormat="1" applyBorder="1"/>
    <xf numFmtId="6" fontId="0" fillId="0" borderId="87" xfId="0" applyNumberFormat="1" applyBorder="1"/>
    <xf numFmtId="167" fontId="0" fillId="0" borderId="87" xfId="0" applyNumberFormat="1" applyBorder="1"/>
    <xf numFmtId="0" fontId="0" fillId="0" borderId="16" xfId="0" applyBorder="1"/>
    <xf numFmtId="0" fontId="0" fillId="0" borderId="34" xfId="0" applyBorder="1" applyAlignment="1">
      <alignment horizontal="center"/>
    </xf>
    <xf numFmtId="0" fontId="0" fillId="0" borderId="53" xfId="0" applyBorder="1" applyAlignment="1">
      <alignment horizontal="center"/>
    </xf>
    <xf numFmtId="0" fontId="0" fillId="0" borderId="0" xfId="0" applyBorder="1" applyAlignment="1">
      <alignment horizontal="left"/>
    </xf>
    <xf numFmtId="167" fontId="0" fillId="0" borderId="16" xfId="0" applyNumberFormat="1" applyBorder="1"/>
    <xf numFmtId="6" fontId="16" fillId="0" borderId="87" xfId="0" applyNumberFormat="1" applyFont="1" applyBorder="1"/>
    <xf numFmtId="0" fontId="0" fillId="0" borderId="88" xfId="0" applyBorder="1" applyAlignment="1">
      <alignment horizontal="left"/>
    </xf>
    <xf numFmtId="49" fontId="0" fillId="0" borderId="0" xfId="0" applyNumberFormat="1" applyFill="1"/>
    <xf numFmtId="0" fontId="0" fillId="0" borderId="0" xfId="0" applyNumberFormat="1" applyFill="1"/>
    <xf numFmtId="49" fontId="0" fillId="0" borderId="0" xfId="0" applyNumberFormat="1" applyFill="1" applyAlignment="1">
      <alignment horizontal="center"/>
    </xf>
    <xf numFmtId="0" fontId="0" fillId="0" borderId="0" xfId="0" applyFill="1"/>
    <xf numFmtId="0" fontId="1" fillId="0" borderId="0" xfId="24178"/>
    <xf numFmtId="49" fontId="25" fillId="0" borderId="0" xfId="0" applyNumberFormat="1" applyFont="1" applyFill="1" applyAlignment="1">
      <alignment horizontal="center"/>
    </xf>
    <xf numFmtId="43" fontId="1" fillId="0" borderId="0" xfId="24178" applyNumberFormat="1"/>
    <xf numFmtId="49" fontId="0" fillId="0" borderId="0" xfId="0" applyNumberFormat="1" applyFill="1" applyAlignment="1">
      <alignment horizontal="right"/>
    </xf>
    <xf numFmtId="0" fontId="16" fillId="0" borderId="0" xfId="24178" applyFont="1"/>
    <xf numFmtId="49" fontId="20" fillId="0" borderId="0" xfId="0" applyNumberFormat="1" applyFont="1" applyFill="1"/>
    <xf numFmtId="0" fontId="129" fillId="0" borderId="0" xfId="0" applyNumberFormat="1" applyFont="1" applyFill="1" applyAlignment="1">
      <alignment horizontal="left"/>
    </xf>
    <xf numFmtId="49" fontId="129" fillId="0" borderId="0" xfId="0" applyNumberFormat="1" applyFont="1" applyFill="1"/>
    <xf numFmtId="49" fontId="129" fillId="0" borderId="0" xfId="0" applyNumberFormat="1" applyFont="1" applyFill="1" applyAlignment="1">
      <alignment horizontal="center"/>
    </xf>
    <xf numFmtId="49" fontId="129" fillId="0" borderId="0" xfId="0" applyNumberFormat="1" applyFont="1" applyAlignment="1">
      <alignment horizontal="center"/>
    </xf>
    <xf numFmtId="0" fontId="16" fillId="0" borderId="88" xfId="24178" applyFont="1" applyBorder="1"/>
    <xf numFmtId="0" fontId="0" fillId="88" borderId="0" xfId="0" applyFill="1"/>
    <xf numFmtId="0" fontId="0" fillId="0" borderId="0" xfId="0" applyNumberFormat="1"/>
    <xf numFmtId="43" fontId="19" fillId="0" borderId="0" xfId="301" applyFont="1" applyFill="1"/>
    <xf numFmtId="43" fontId="19" fillId="0" borderId="0" xfId="288" applyFont="1" applyFill="1"/>
    <xf numFmtId="43" fontId="19" fillId="0" borderId="0" xfId="290" applyFont="1" applyFill="1"/>
    <xf numFmtId="43" fontId="19" fillId="0" borderId="0" xfId="282" applyFont="1" applyFill="1"/>
    <xf numFmtId="43" fontId="0" fillId="0" borderId="0" xfId="5" applyFont="1" applyFill="1"/>
    <xf numFmtId="43" fontId="19" fillId="0" borderId="0" xfId="174" applyFont="1" applyFill="1"/>
    <xf numFmtId="43" fontId="19" fillId="0" borderId="0" xfId="314" applyFont="1" applyFill="1"/>
    <xf numFmtId="43" fontId="19" fillId="0" borderId="0" xfId="173" applyFont="1" applyFill="1"/>
    <xf numFmtId="43" fontId="19" fillId="0" borderId="0" xfId="306" applyFont="1" applyFill="1"/>
    <xf numFmtId="43" fontId="19" fillId="0" borderId="0" xfId="300" applyFont="1" applyFill="1"/>
    <xf numFmtId="43" fontId="19" fillId="0" borderId="0" xfId="289" applyFont="1" applyFill="1"/>
    <xf numFmtId="43" fontId="19" fillId="0" borderId="0" xfId="291" applyFont="1" applyFill="1"/>
    <xf numFmtId="49" fontId="19" fillId="0" borderId="0" xfId="0" applyNumberFormat="1" applyFont="1"/>
    <xf numFmtId="49" fontId="19" fillId="0" borderId="0" xfId="24130" applyNumberFormat="1" applyFill="1"/>
    <xf numFmtId="49" fontId="19" fillId="0" borderId="0" xfId="393" applyNumberFormat="1" applyFill="1"/>
    <xf numFmtId="49" fontId="19" fillId="0" borderId="0" xfId="359" applyNumberFormat="1" applyFill="1"/>
    <xf numFmtId="49" fontId="19" fillId="0" borderId="0" xfId="343" applyNumberFormat="1" applyFill="1"/>
    <xf numFmtId="49" fontId="19" fillId="0" borderId="0" xfId="470" applyNumberFormat="1" applyFill="1"/>
    <xf numFmtId="49" fontId="58" fillId="0" borderId="0" xfId="166" applyNumberFormat="1" applyFill="1"/>
    <xf numFmtId="49" fontId="19" fillId="0" borderId="0" xfId="24487" applyNumberFormat="1" applyFill="1"/>
    <xf numFmtId="49" fontId="19" fillId="0" borderId="0" xfId="24476" applyNumberFormat="1" applyFill="1"/>
    <xf numFmtId="49" fontId="19" fillId="0" borderId="0" xfId="24478" applyNumberFormat="1" applyFill="1"/>
    <xf numFmtId="49" fontId="19" fillId="0" borderId="0" xfId="24314" applyNumberFormat="1" applyFill="1"/>
    <xf numFmtId="43" fontId="19" fillId="0" borderId="78" xfId="288" applyFont="1" applyFill="1" applyBorder="1"/>
    <xf numFmtId="43" fontId="19" fillId="0" borderId="78" xfId="290" applyFont="1" applyFill="1" applyBorder="1"/>
    <xf numFmtId="43" fontId="19" fillId="0" borderId="78" xfId="282" applyFont="1" applyFill="1" applyBorder="1"/>
    <xf numFmtId="43" fontId="0" fillId="0" borderId="78" xfId="5" applyFont="1" applyFill="1" applyBorder="1"/>
    <xf numFmtId="43" fontId="19" fillId="0" borderId="78" xfId="174" applyFont="1" applyFill="1" applyBorder="1"/>
    <xf numFmtId="43" fontId="19" fillId="0" borderId="78" xfId="314" applyFont="1" applyFill="1" applyBorder="1"/>
    <xf numFmtId="43" fontId="19" fillId="0" borderId="78" xfId="173" applyFont="1" applyFill="1" applyBorder="1"/>
    <xf numFmtId="43" fontId="19" fillId="0" borderId="78" xfId="306" applyFont="1" applyFill="1" applyBorder="1"/>
    <xf numFmtId="43" fontId="19" fillId="0" borderId="78" xfId="300" applyFont="1" applyFill="1" applyBorder="1"/>
    <xf numFmtId="43" fontId="19" fillId="0" borderId="78" xfId="289" applyFont="1" applyFill="1" applyBorder="1"/>
    <xf numFmtId="43" fontId="19" fillId="0" borderId="78" xfId="291" applyFont="1" applyFill="1" applyBorder="1"/>
    <xf numFmtId="43" fontId="0" fillId="0" borderId="0" xfId="5" applyFont="1"/>
    <xf numFmtId="43" fontId="19" fillId="0" borderId="0" xfId="25743" applyFont="1" applyFill="1"/>
    <xf numFmtId="43" fontId="0" fillId="0" borderId="0" xfId="25743" applyFont="1" applyFill="1"/>
    <xf numFmtId="43" fontId="19" fillId="0" borderId="0" xfId="181" applyFont="1"/>
    <xf numFmtId="43" fontId="19" fillId="0" borderId="0" xfId="288" applyFont="1" applyFill="1" applyBorder="1"/>
    <xf numFmtId="43" fontId="19" fillId="0" borderId="0" xfId="290" applyFont="1" applyFill="1" applyBorder="1"/>
    <xf numFmtId="43" fontId="19" fillId="0" borderId="0" xfId="282" applyFont="1" applyFill="1" applyBorder="1"/>
    <xf numFmtId="43" fontId="0" fillId="0" borderId="0" xfId="5" applyFont="1" applyFill="1" applyBorder="1"/>
    <xf numFmtId="43" fontId="19" fillId="0" borderId="0" xfId="174" applyFont="1" applyFill="1" applyBorder="1"/>
    <xf numFmtId="43" fontId="19" fillId="0" borderId="0" xfId="314" applyFont="1" applyFill="1" applyBorder="1"/>
    <xf numFmtId="43" fontId="19" fillId="0" borderId="0" xfId="173" applyFont="1" applyFill="1" applyBorder="1"/>
    <xf numFmtId="43" fontId="19" fillId="0" borderId="0" xfId="306" applyFont="1" applyFill="1" applyBorder="1"/>
    <xf numFmtId="43" fontId="19" fillId="0" borderId="0" xfId="300" applyFont="1" applyFill="1" applyBorder="1"/>
    <xf numFmtId="43" fontId="19" fillId="0" borderId="0" xfId="289" applyFont="1" applyFill="1" applyBorder="1"/>
    <xf numFmtId="43" fontId="19" fillId="0" borderId="0" xfId="291" applyFont="1" applyFill="1" applyBorder="1"/>
    <xf numFmtId="43" fontId="19" fillId="0" borderId="88" xfId="288" applyFont="1" applyFill="1" applyBorder="1"/>
    <xf numFmtId="43" fontId="19" fillId="0" borderId="88" xfId="290" applyFont="1" applyFill="1" applyBorder="1"/>
    <xf numFmtId="43" fontId="19" fillId="0" borderId="88" xfId="282" applyFont="1" applyFill="1" applyBorder="1"/>
    <xf numFmtId="43" fontId="0" fillId="0" borderId="88" xfId="5" applyFont="1" applyFill="1" applyBorder="1"/>
    <xf numFmtId="43" fontId="19" fillId="0" borderId="88" xfId="174" applyFont="1" applyFill="1" applyBorder="1"/>
    <xf numFmtId="43" fontId="19" fillId="0" borderId="88" xfId="314" applyFont="1" applyFill="1" applyBorder="1"/>
    <xf numFmtId="43" fontId="19" fillId="0" borderId="88" xfId="173" applyFont="1" applyFill="1" applyBorder="1"/>
    <xf numFmtId="43" fontId="19" fillId="0" borderId="88" xfId="306" applyFont="1" applyFill="1" applyBorder="1"/>
    <xf numFmtId="43" fontId="19" fillId="0" borderId="88" xfId="300" applyFont="1" applyFill="1" applyBorder="1"/>
    <xf numFmtId="43" fontId="19" fillId="0" borderId="88" xfId="289" applyFont="1" applyFill="1" applyBorder="1"/>
    <xf numFmtId="43" fontId="19" fillId="0" borderId="88" xfId="291" applyFont="1" applyFill="1" applyBorder="1"/>
    <xf numFmtId="43" fontId="19" fillId="0" borderId="0" xfId="288" applyNumberFormat="1" applyFont="1" applyFill="1"/>
    <xf numFmtId="43" fontId="19" fillId="0" borderId="0" xfId="290" applyNumberFormat="1" applyFont="1" applyFill="1"/>
    <xf numFmtId="43" fontId="19" fillId="0" borderId="0" xfId="282" applyNumberFormat="1" applyFont="1" applyFill="1"/>
    <xf numFmtId="43" fontId="0" fillId="0" borderId="0" xfId="5" applyNumberFormat="1" applyFont="1" applyFill="1"/>
    <xf numFmtId="43" fontId="19" fillId="0" borderId="0" xfId="174" applyNumberFormat="1" applyFont="1" applyFill="1"/>
    <xf numFmtId="43" fontId="19" fillId="0" borderId="0" xfId="314" applyNumberFormat="1" applyFont="1" applyFill="1"/>
    <xf numFmtId="43" fontId="19" fillId="0" borderId="0" xfId="173" applyNumberFormat="1" applyFont="1" applyFill="1"/>
    <xf numFmtId="43" fontId="19" fillId="0" borderId="0" xfId="300" applyNumberFormat="1" applyFont="1" applyFill="1"/>
    <xf numFmtId="43" fontId="19" fillId="0" borderId="0" xfId="289" applyNumberFormat="1" applyFont="1" applyFill="1"/>
    <xf numFmtId="43" fontId="19" fillId="0" borderId="0" xfId="291" applyNumberFormat="1" applyFont="1" applyFill="1"/>
    <xf numFmtId="43" fontId="19" fillId="0" borderId="52" xfId="288" applyNumberFormat="1" applyFont="1" applyFill="1" applyBorder="1"/>
    <xf numFmtId="43" fontId="19" fillId="0" borderId="52" xfId="290" applyNumberFormat="1" applyFont="1" applyFill="1" applyBorder="1"/>
    <xf numFmtId="43" fontId="19" fillId="0" borderId="52" xfId="282" applyNumberFormat="1" applyFont="1" applyFill="1" applyBorder="1"/>
    <xf numFmtId="43" fontId="0" fillId="0" borderId="52" xfId="5" applyNumberFormat="1" applyFont="1" applyFill="1" applyBorder="1"/>
    <xf numFmtId="43" fontId="19" fillId="0" borderId="52" xfId="174" applyNumberFormat="1" applyFont="1" applyFill="1" applyBorder="1"/>
    <xf numFmtId="43" fontId="19" fillId="0" borderId="52" xfId="314" applyNumberFormat="1" applyFont="1" applyFill="1" applyBorder="1"/>
    <xf numFmtId="43" fontId="19" fillId="0" borderId="52" xfId="173" applyNumberFormat="1" applyFont="1" applyFill="1" applyBorder="1"/>
    <xf numFmtId="43" fontId="19" fillId="0" borderId="52" xfId="306" applyFont="1" applyFill="1" applyBorder="1"/>
    <xf numFmtId="43" fontId="19" fillId="0" borderId="52" xfId="300" applyNumberFormat="1" applyFont="1" applyFill="1" applyBorder="1"/>
    <xf numFmtId="43" fontId="19" fillId="0" borderId="52" xfId="289" applyNumberFormat="1" applyFont="1" applyFill="1" applyBorder="1"/>
    <xf numFmtId="43" fontId="19" fillId="0" borderId="52" xfId="291" applyNumberFormat="1" applyFont="1" applyFill="1" applyBorder="1"/>
    <xf numFmtId="43" fontId="19" fillId="0" borderId="88" xfId="288" applyNumberFormat="1" applyFont="1" applyFill="1" applyBorder="1"/>
    <xf numFmtId="43" fontId="19" fillId="0" borderId="88" xfId="290" applyNumberFormat="1" applyFont="1" applyFill="1" applyBorder="1"/>
    <xf numFmtId="43" fontId="19" fillId="0" borderId="88" xfId="282" applyNumberFormat="1" applyFont="1" applyFill="1" applyBorder="1"/>
    <xf numFmtId="43" fontId="0" fillId="0" borderId="88" xfId="5" applyNumberFormat="1" applyFont="1" applyFill="1" applyBorder="1"/>
    <xf numFmtId="43" fontId="19" fillId="0" borderId="88" xfId="174" applyNumberFormat="1" applyFont="1" applyFill="1" applyBorder="1"/>
    <xf numFmtId="43" fontId="19" fillId="0" borderId="88" xfId="314" applyNumberFormat="1" applyFont="1" applyFill="1" applyBorder="1"/>
    <xf numFmtId="43" fontId="19" fillId="0" borderId="88" xfId="173" applyNumberFormat="1" applyFont="1" applyFill="1" applyBorder="1"/>
    <xf numFmtId="43" fontId="19" fillId="0" borderId="88" xfId="300" applyNumberFormat="1" applyFont="1" applyFill="1" applyBorder="1"/>
    <xf numFmtId="43" fontId="19" fillId="0" borderId="88" xfId="289" applyNumberFormat="1" applyFont="1" applyFill="1" applyBorder="1"/>
    <xf numFmtId="43" fontId="19" fillId="0" borderId="88" xfId="291" applyNumberFormat="1" applyFont="1" applyFill="1" applyBorder="1"/>
    <xf numFmtId="49" fontId="19" fillId="0" borderId="0" xfId="24500" applyNumberFormat="1" applyFill="1"/>
    <xf numFmtId="0" fontId="19" fillId="0" borderId="0" xfId="24130" applyNumberFormat="1" applyFill="1"/>
    <xf numFmtId="0" fontId="19" fillId="0" borderId="0" xfId="393" applyNumberFormat="1" applyFill="1"/>
    <xf numFmtId="0" fontId="19" fillId="0" borderId="0" xfId="359" applyNumberFormat="1" applyFill="1"/>
    <xf numFmtId="0" fontId="19" fillId="0" borderId="0" xfId="343" applyNumberFormat="1" applyFill="1"/>
    <xf numFmtId="0" fontId="19" fillId="0" borderId="0" xfId="470" applyNumberFormat="1" applyFill="1"/>
    <xf numFmtId="0" fontId="58" fillId="0" borderId="0" xfId="166" applyNumberFormat="1" applyFill="1"/>
    <xf numFmtId="0" fontId="19" fillId="0" borderId="0" xfId="24487" applyFill="1"/>
    <xf numFmtId="0" fontId="19" fillId="0" borderId="0" xfId="24476" applyNumberFormat="1" applyFill="1"/>
    <xf numFmtId="0" fontId="19" fillId="0" borderId="0" xfId="24478" applyNumberFormat="1" applyFill="1"/>
    <xf numFmtId="0" fontId="19" fillId="0" borderId="0" xfId="24314" applyNumberFormat="1" applyFill="1"/>
    <xf numFmtId="43" fontId="19" fillId="0" borderId="0" xfId="24130" applyNumberFormat="1" applyFill="1"/>
    <xf numFmtId="43" fontId="19" fillId="0" borderId="0" xfId="393" applyNumberFormat="1" applyFill="1"/>
    <xf numFmtId="43" fontId="19" fillId="0" borderId="0" xfId="359" applyNumberFormat="1" applyFill="1"/>
    <xf numFmtId="43" fontId="0" fillId="0" borderId="0" xfId="0" applyNumberFormat="1" applyFill="1"/>
    <xf numFmtId="43" fontId="19" fillId="0" borderId="0" xfId="343" applyNumberFormat="1" applyFill="1"/>
    <xf numFmtId="43" fontId="19" fillId="0" borderId="0" xfId="470" applyNumberFormat="1" applyFill="1"/>
    <xf numFmtId="43" fontId="58" fillId="0" borderId="0" xfId="166" applyNumberFormat="1" applyFill="1"/>
    <xf numFmtId="43" fontId="19" fillId="0" borderId="0" xfId="24487" applyNumberFormat="1" applyFill="1"/>
    <xf numFmtId="43" fontId="19" fillId="0" borderId="0" xfId="24476" applyNumberFormat="1" applyFill="1"/>
    <xf numFmtId="43" fontId="19" fillId="0" borderId="0" xfId="24478" applyNumberFormat="1" applyFill="1"/>
    <xf numFmtId="43" fontId="19" fillId="0" borderId="0" xfId="24314" applyNumberFormat="1" applyFill="1"/>
    <xf numFmtId="43" fontId="19" fillId="0" borderId="0" xfId="5" applyFont="1" applyFill="1"/>
    <xf numFmtId="49" fontId="19" fillId="0" borderId="0" xfId="0" applyNumberFormat="1" applyFont="1" applyFill="1"/>
    <xf numFmtId="43" fontId="121" fillId="0" borderId="0" xfId="289" applyFont="1" applyFill="1"/>
    <xf numFmtId="49" fontId="20" fillId="0" borderId="0" xfId="0" applyNumberFormat="1" applyFont="1"/>
    <xf numFmtId="43" fontId="0" fillId="0" borderId="78" xfId="5" applyFont="1" applyBorder="1"/>
    <xf numFmtId="43" fontId="121" fillId="0" borderId="78" xfId="289" applyFont="1" applyFill="1" applyBorder="1"/>
    <xf numFmtId="0" fontId="19" fillId="0" borderId="0" xfId="0" applyNumberFormat="1" applyFont="1" applyFill="1"/>
    <xf numFmtId="43" fontId="19" fillId="0" borderId="0" xfId="183" applyFont="1" applyFill="1"/>
    <xf numFmtId="43" fontId="19" fillId="0" borderId="0" xfId="313" applyFont="1" applyFill="1"/>
    <xf numFmtId="43" fontId="19" fillId="0" borderId="0" xfId="312" applyFont="1" applyFill="1"/>
    <xf numFmtId="43" fontId="19" fillId="0" borderId="0" xfId="308" applyFont="1" applyFill="1"/>
    <xf numFmtId="43" fontId="19" fillId="0" borderId="0" xfId="337" applyFont="1" applyFill="1"/>
    <xf numFmtId="0" fontId="0" fillId="0" borderId="0" xfId="0" quotePrefix="1" applyNumberFormat="1" applyFill="1"/>
    <xf numFmtId="49" fontId="19" fillId="0" borderId="0" xfId="24471" applyNumberFormat="1" applyFill="1"/>
    <xf numFmtId="49" fontId="19" fillId="0" borderId="0" xfId="24470" applyNumberFormat="1" applyFill="1"/>
    <xf numFmtId="43" fontId="19" fillId="0" borderId="78" xfId="308" applyFont="1" applyFill="1" applyBorder="1"/>
    <xf numFmtId="43" fontId="19" fillId="0" borderId="78" xfId="337" applyFont="1" applyFill="1" applyBorder="1"/>
    <xf numFmtId="43" fontId="19" fillId="0" borderId="0" xfId="5" applyFont="1"/>
    <xf numFmtId="43" fontId="19" fillId="0" borderId="0" xfId="308" applyFont="1" applyFill="1" applyBorder="1"/>
    <xf numFmtId="43" fontId="19" fillId="0" borderId="0" xfId="181" applyFont="1" applyFill="1"/>
    <xf numFmtId="49" fontId="19" fillId="0" borderId="0" xfId="333" applyNumberFormat="1" applyFill="1"/>
    <xf numFmtId="43" fontId="19" fillId="0" borderId="0" xfId="337" applyFont="1" applyFill="1" applyBorder="1"/>
    <xf numFmtId="49" fontId="0" fillId="0" borderId="0" xfId="0" quotePrefix="1" applyNumberFormat="1"/>
    <xf numFmtId="0" fontId="0" fillId="0" borderId="0" xfId="0" quotePrefix="1" applyNumberFormat="1"/>
    <xf numFmtId="49" fontId="27" fillId="0" borderId="0" xfId="0" applyNumberFormat="1" applyFont="1"/>
    <xf numFmtId="0" fontId="27" fillId="0" borderId="0" xfId="0" applyNumberFormat="1" applyFont="1"/>
    <xf numFmtId="0" fontId="27" fillId="0" borderId="0" xfId="0" quotePrefix="1" applyNumberFormat="1" applyFont="1"/>
    <xf numFmtId="0" fontId="19" fillId="0" borderId="0" xfId="0" quotePrefix="1" applyNumberFormat="1" applyFont="1"/>
    <xf numFmtId="43" fontId="19" fillId="0" borderId="0" xfId="351" applyFont="1" applyFill="1"/>
    <xf numFmtId="0" fontId="0" fillId="0" borderId="0" xfId="0" applyNumberFormat="1" applyAlignment="1">
      <alignment horizontal="left"/>
    </xf>
    <xf numFmtId="43" fontId="19" fillId="0" borderId="81" xfId="288" applyFont="1" applyFill="1" applyBorder="1"/>
    <xf numFmtId="43" fontId="19" fillId="0" borderId="81" xfId="290" applyFont="1" applyFill="1" applyBorder="1"/>
    <xf numFmtId="43" fontId="19" fillId="0" borderId="81" xfId="282" applyFont="1" applyFill="1" applyBorder="1"/>
    <xf numFmtId="43" fontId="0" fillId="0" borderId="81" xfId="5" applyFont="1" applyFill="1" applyBorder="1"/>
    <xf numFmtId="43" fontId="19" fillId="0" borderId="81" xfId="174" applyFont="1" applyFill="1" applyBorder="1"/>
    <xf numFmtId="43" fontId="19" fillId="0" borderId="81" xfId="308" applyFont="1" applyFill="1" applyBorder="1"/>
    <xf numFmtId="43" fontId="19" fillId="0" borderId="81" xfId="173" applyFont="1" applyFill="1" applyBorder="1"/>
    <xf numFmtId="43" fontId="19" fillId="0" borderId="81" xfId="337" applyFont="1" applyFill="1" applyBorder="1"/>
    <xf numFmtId="43" fontId="19" fillId="0" borderId="81" xfId="300" applyFont="1" applyFill="1" applyBorder="1"/>
    <xf numFmtId="43" fontId="19" fillId="0" borderId="81" xfId="289" applyFont="1" applyFill="1" applyBorder="1"/>
    <xf numFmtId="43" fontId="19" fillId="0" borderId="81" xfId="291" applyFont="1" applyFill="1" applyBorder="1"/>
    <xf numFmtId="2" fontId="19" fillId="0" borderId="0" xfId="24500" applyNumberFormat="1" applyFill="1" applyAlignment="1">
      <alignment wrapText="1"/>
    </xf>
    <xf numFmtId="2" fontId="19" fillId="0" borderId="0" xfId="0" applyNumberFormat="1" applyFont="1" applyAlignment="1">
      <alignment wrapText="1"/>
    </xf>
    <xf numFmtId="2" fontId="19" fillId="0" borderId="0" xfId="24500" applyNumberFormat="1" applyFont="1" applyFill="1" applyAlignment="1">
      <alignment wrapText="1"/>
    </xf>
    <xf numFmtId="49" fontId="49" fillId="0" borderId="0" xfId="0" applyNumberFormat="1" applyFont="1"/>
    <xf numFmtId="49" fontId="19" fillId="0" borderId="0" xfId="24500" applyNumberFormat="1" applyFont="1" applyFill="1"/>
    <xf numFmtId="43" fontId="19" fillId="89" borderId="0" xfId="288" applyFont="1" applyFill="1"/>
    <xf numFmtId="49" fontId="0" fillId="89" borderId="0" xfId="0" applyNumberFormat="1" applyFill="1"/>
    <xf numFmtId="0" fontId="27" fillId="0" borderId="0" xfId="0" applyNumberFormat="1" applyFont="1" applyFill="1"/>
    <xf numFmtId="49" fontId="19" fillId="0" borderId="0" xfId="58" applyNumberFormat="1" applyFont="1" applyFill="1"/>
    <xf numFmtId="43" fontId="0" fillId="0" borderId="81" xfId="5" applyFont="1" applyBorder="1"/>
    <xf numFmtId="43" fontId="1" fillId="0" borderId="0" xfId="25743" applyFont="1"/>
    <xf numFmtId="166" fontId="1" fillId="0" borderId="0" xfId="25743" applyNumberFormat="1" applyFont="1"/>
    <xf numFmtId="187" fontId="1" fillId="0" borderId="0" xfId="24178" applyNumberFormat="1"/>
    <xf numFmtId="10" fontId="1" fillId="0" borderId="0" xfId="24178" applyNumberFormat="1"/>
    <xf numFmtId="43" fontId="0" fillId="0" borderId="16" xfId="0" applyNumberFormat="1" applyBorder="1"/>
    <xf numFmtId="43" fontId="0" fillId="0" borderId="15" xfId="0" applyNumberFormat="1" applyBorder="1"/>
    <xf numFmtId="4" fontId="0" fillId="0" borderId="0" xfId="0" applyNumberFormat="1"/>
    <xf numFmtId="189" fontId="16" fillId="0" borderId="0" xfId="25741" applyNumberFormat="1" applyFont="1" applyAlignment="1">
      <alignment horizontal="center"/>
    </xf>
    <xf numFmtId="43" fontId="16" fillId="0" borderId="0" xfId="25741" applyFont="1" applyAlignment="1">
      <alignment horizontal="center"/>
    </xf>
    <xf numFmtId="43" fontId="16" fillId="0" borderId="0" xfId="25741" applyFont="1"/>
    <xf numFmtId="0" fontId="0" fillId="0" borderId="0" xfId="0" applyBorder="1" applyAlignment="1">
      <alignment vertical="center"/>
    </xf>
    <xf numFmtId="0" fontId="0" fillId="0" borderId="0" xfId="0" applyBorder="1" applyAlignment="1">
      <alignment horizontal="center" vertical="center"/>
    </xf>
    <xf numFmtId="44" fontId="0" fillId="0" borderId="0" xfId="25744" applyFont="1" applyBorder="1" applyAlignment="1">
      <alignment vertical="center"/>
    </xf>
    <xf numFmtId="6" fontId="0" fillId="0" borderId="0" xfId="25744" applyNumberFormat="1" applyFont="1" applyBorder="1" applyAlignment="1">
      <alignment vertical="center"/>
    </xf>
    <xf numFmtId="6" fontId="0" fillId="0" borderId="0" xfId="0" applyNumberFormat="1" applyBorder="1"/>
    <xf numFmtId="0" fontId="0" fillId="0" borderId="0" xfId="0" applyFont="1" applyBorder="1" applyAlignment="1">
      <alignment vertical="center"/>
    </xf>
    <xf numFmtId="0" fontId="0" fillId="0" borderId="0" xfId="0" applyFill="1" applyBorder="1" applyAlignment="1">
      <alignment vertical="center"/>
    </xf>
    <xf numFmtId="44" fontId="16" fillId="0" borderId="0" xfId="25744" applyFont="1" applyBorder="1" applyAlignment="1">
      <alignment vertical="center"/>
    </xf>
    <xf numFmtId="6" fontId="16" fillId="0" borderId="0" xfId="0" applyNumberFormat="1" applyFont="1" applyBorder="1" applyAlignment="1">
      <alignment vertical="center"/>
    </xf>
    <xf numFmtId="6" fontId="0" fillId="0" borderId="0" xfId="25741" applyNumberFormat="1" applyFont="1" applyBorder="1"/>
    <xf numFmtId="43" fontId="0" fillId="0" borderId="0" xfId="25741" applyFont="1" applyBorder="1"/>
    <xf numFmtId="6" fontId="0" fillId="0" borderId="0" xfId="25741" applyNumberFormat="1" applyFont="1"/>
    <xf numFmtId="6" fontId="0" fillId="0" borderId="91" xfId="25741" applyNumberFormat="1" applyFont="1" applyBorder="1"/>
    <xf numFmtId="43" fontId="0" fillId="0" borderId="91" xfId="25741" applyFont="1" applyBorder="1"/>
    <xf numFmtId="187" fontId="0" fillId="0" borderId="0" xfId="25741" applyNumberFormat="1" applyFont="1"/>
    <xf numFmtId="173" fontId="0" fillId="0" borderId="0" xfId="0" applyNumberFormat="1"/>
    <xf numFmtId="187" fontId="16" fillId="0" borderId="0" xfId="0" applyNumberFormat="1" applyFont="1" applyBorder="1"/>
    <xf numFmtId="187" fontId="16" fillId="0" borderId="88" xfId="0" applyNumberFormat="1" applyFont="1" applyBorder="1"/>
    <xf numFmtId="187" fontId="16" fillId="0" borderId="18" xfId="0" applyNumberFormat="1" applyFont="1" applyBorder="1"/>
    <xf numFmtId="39" fontId="126" fillId="93" borderId="0" xfId="25742" applyFont="1" applyFill="1" applyBorder="1" applyAlignment="1" applyProtection="1">
      <alignment horizontal="center" wrapText="1"/>
    </xf>
    <xf numFmtId="0" fontId="23" fillId="0" borderId="0" xfId="25455" applyFont="1" applyFill="1" applyBorder="1" applyAlignment="1">
      <alignment horizontal="center"/>
    </xf>
    <xf numFmtId="0" fontId="0" fillId="0" borderId="0" xfId="0"/>
    <xf numFmtId="8" fontId="0" fillId="0" borderId="0" xfId="0" applyNumberFormat="1"/>
    <xf numFmtId="0" fontId="20" fillId="0" borderId="0" xfId="24690" applyFont="1" applyFill="1" applyBorder="1" applyAlignment="1"/>
    <xf numFmtId="0" fontId="19" fillId="0" borderId="0" xfId="25455" quotePrefix="1" applyFont="1" applyFill="1" applyAlignment="1"/>
    <xf numFmtId="191" fontId="0" fillId="0" borderId="0" xfId="0" applyNumberFormat="1"/>
    <xf numFmtId="10" fontId="0" fillId="94" borderId="54" xfId="0" applyNumberFormat="1" applyFill="1" applyBorder="1"/>
    <xf numFmtId="186" fontId="69" fillId="95" borderId="11" xfId="0" applyNumberFormat="1" applyFont="1" applyFill="1" applyBorder="1" applyProtection="1"/>
    <xf numFmtId="0" fontId="20" fillId="0" borderId="0" xfId="25455" applyFont="1" applyAlignment="1">
      <alignment horizontal="center"/>
    </xf>
    <xf numFmtId="0" fontId="20" fillId="95" borderId="0" xfId="25455" quotePrefix="1" applyFont="1" applyFill="1" applyAlignment="1">
      <alignment horizontal="center"/>
    </xf>
    <xf numFmtId="0" fontId="19" fillId="95" borderId="0" xfId="25455" quotePrefix="1" applyFont="1" applyFill="1" applyAlignment="1"/>
    <xf numFmtId="0" fontId="18" fillId="95" borderId="0" xfId="25455" applyFill="1"/>
    <xf numFmtId="0" fontId="24" fillId="95" borderId="77" xfId="25455" applyFont="1" applyFill="1" applyBorder="1" applyAlignment="1">
      <alignment horizontal="center"/>
    </xf>
    <xf numFmtId="0" fontId="24" fillId="95" borderId="15" xfId="25455" applyFont="1" applyFill="1" applyBorder="1" applyAlignment="1">
      <alignment horizontal="center"/>
    </xf>
    <xf numFmtId="49" fontId="24" fillId="95" borderId="16" xfId="25455" applyNumberFormat="1" applyFont="1" applyFill="1" applyBorder="1" applyAlignment="1">
      <alignment horizontal="center"/>
    </xf>
    <xf numFmtId="0" fontId="20" fillId="95" borderId="88" xfId="25455" applyFont="1" applyFill="1" applyBorder="1"/>
    <xf numFmtId="5" fontId="20" fillId="95" borderId="14" xfId="25457" applyNumberFormat="1" applyFont="1" applyFill="1" applyBorder="1">
      <alignment horizontal="right"/>
    </xf>
    <xf numFmtId="37" fontId="20" fillId="95" borderId="14" xfId="25456" applyNumberFormat="1" applyFont="1" applyFill="1" applyBorder="1"/>
    <xf numFmtId="5" fontId="20" fillId="95" borderId="50" xfId="25457" applyNumberFormat="1" applyFont="1" applyFill="1" applyBorder="1">
      <alignment horizontal="right"/>
    </xf>
    <xf numFmtId="41" fontId="20" fillId="95" borderId="14" xfId="25457" applyNumberFormat="1" applyFont="1" applyFill="1" applyBorder="1">
      <alignment horizontal="right"/>
    </xf>
    <xf numFmtId="5" fontId="20" fillId="95" borderId="14" xfId="25456" applyNumberFormat="1" applyFont="1" applyFill="1" applyBorder="1"/>
    <xf numFmtId="37" fontId="18" fillId="95" borderId="14" xfId="25456" applyNumberFormat="1" applyFont="1" applyFill="1" applyBorder="1"/>
    <xf numFmtId="5" fontId="18" fillId="95" borderId="50" xfId="25457" applyNumberFormat="1" applyFont="1" applyFill="1" applyBorder="1">
      <alignment horizontal="right"/>
    </xf>
    <xf numFmtId="5" fontId="20" fillId="95" borderId="64" xfId="25457" applyNumberFormat="1" applyFont="1" applyFill="1" applyBorder="1">
      <alignment horizontal="right"/>
    </xf>
    <xf numFmtId="166" fontId="20" fillId="95" borderId="16" xfId="25456" applyNumberFormat="1" applyFont="1" applyFill="1" applyBorder="1"/>
    <xf numFmtId="37" fontId="20" fillId="95" borderId="16" xfId="25456" applyNumberFormat="1" applyFont="1" applyFill="1" applyBorder="1"/>
    <xf numFmtId="5" fontId="18" fillId="95" borderId="50" xfId="25456" applyNumberFormat="1" applyFont="1" applyFill="1" applyBorder="1"/>
    <xf numFmtId="5" fontId="20" fillId="95" borderId="16" xfId="25455" applyNumberFormat="1" applyFont="1" applyFill="1" applyBorder="1"/>
    <xf numFmtId="0" fontId="16" fillId="0" borderId="0" xfId="0" applyFont="1"/>
    <xf numFmtId="0" fontId="16" fillId="0" borderId="0" xfId="0" applyFont="1" applyAlignment="1">
      <alignment horizontal="center"/>
    </xf>
    <xf numFmtId="0" fontId="16" fillId="0" borderId="0" xfId="0" quotePrefix="1" applyFont="1" applyAlignment="1">
      <alignment horizontal="center"/>
    </xf>
    <xf numFmtId="185" fontId="0" fillId="95" borderId="0" xfId="0" applyNumberFormat="1" applyFill="1"/>
    <xf numFmtId="185" fontId="23" fillId="95" borderId="51" xfId="25276" applyNumberFormat="1" applyFont="1" applyFill="1" applyBorder="1"/>
    <xf numFmtId="185" fontId="23" fillId="95" borderId="20" xfId="25276" applyNumberFormat="1" applyFont="1" applyFill="1" applyBorder="1"/>
    <xf numFmtId="186" fontId="69" fillId="94" borderId="11" xfId="0" applyNumberFormat="1" applyFont="1" applyFill="1" applyBorder="1" applyProtection="1"/>
    <xf numFmtId="0" fontId="69" fillId="95" borderId="11" xfId="0" applyFont="1" applyFill="1" applyBorder="1"/>
    <xf numFmtId="0" fontId="69" fillId="95" borderId="55" xfId="0" applyFont="1" applyFill="1" applyBorder="1"/>
    <xf numFmtId="185" fontId="24" fillId="95" borderId="50" xfId="25276" applyNumberFormat="1" applyFont="1" applyFill="1" applyBorder="1"/>
    <xf numFmtId="38" fontId="0" fillId="0" borderId="0" xfId="0" applyNumberFormat="1"/>
    <xf numFmtId="10" fontId="0" fillId="94" borderId="0" xfId="0" applyNumberFormat="1" applyFill="1"/>
    <xf numFmtId="0" fontId="18" fillId="0" borderId="0" xfId="25455" applyAlignment="1">
      <alignment horizontal="center"/>
    </xf>
    <xf numFmtId="14" fontId="18" fillId="0" borderId="79" xfId="1" applyNumberFormat="1" applyFill="1" applyBorder="1" applyAlignment="1">
      <alignment horizontal="center"/>
    </xf>
    <xf numFmtId="0" fontId="20" fillId="95" borderId="32" xfId="1" applyFont="1" applyFill="1" applyBorder="1" applyAlignment="1">
      <alignment horizontal="center"/>
    </xf>
    <xf numFmtId="0" fontId="18" fillId="0" borderId="32" xfId="1" applyFont="1" applyBorder="1" applyAlignment="1">
      <alignment horizontal="center"/>
    </xf>
    <xf numFmtId="0" fontId="20" fillId="95" borderId="0" xfId="1" applyFont="1" applyFill="1" applyBorder="1" applyAlignment="1">
      <alignment horizontal="center"/>
    </xf>
    <xf numFmtId="0" fontId="18" fillId="0" borderId="0" xfId="1" quotePrefix="1" applyFont="1" applyBorder="1" applyAlignment="1">
      <alignment horizontal="center"/>
    </xf>
    <xf numFmtId="0" fontId="18" fillId="0" borderId="0" xfId="1" applyFont="1" applyBorder="1" applyAlignment="1">
      <alignment horizontal="center"/>
    </xf>
    <xf numFmtId="49" fontId="24" fillId="95" borderId="0" xfId="1" applyNumberFormat="1" applyFont="1" applyFill="1" applyBorder="1" applyAlignment="1">
      <alignment horizontal="center"/>
    </xf>
    <xf numFmtId="0" fontId="18" fillId="0" borderId="55" xfId="1" applyBorder="1"/>
    <xf numFmtId="0" fontId="18" fillId="0" borderId="88" xfId="1" applyBorder="1"/>
    <xf numFmtId="0" fontId="20" fillId="95" borderId="17" xfId="1" applyFont="1" applyFill="1" applyBorder="1"/>
    <xf numFmtId="184" fontId="20" fillId="95" borderId="0" xfId="3" applyNumberFormat="1" applyFont="1" applyFill="1" applyBorder="1">
      <alignment horizontal="right"/>
    </xf>
    <xf numFmtId="0" fontId="18" fillId="0" borderId="0" xfId="1" applyFont="1" applyFill="1" applyBorder="1" applyProtection="1"/>
    <xf numFmtId="38" fontId="20" fillId="95" borderId="0" xfId="2" applyNumberFormat="1" applyFont="1" applyFill="1" applyBorder="1"/>
    <xf numFmtId="38" fontId="20" fillId="95" borderId="32" xfId="2" applyNumberFormat="1" applyFont="1" applyFill="1" applyBorder="1" applyProtection="1"/>
    <xf numFmtId="38" fontId="18" fillId="0" borderId="32" xfId="2" applyNumberFormat="1" applyFont="1" applyFill="1" applyBorder="1" applyProtection="1"/>
    <xf numFmtId="38" fontId="20" fillId="95" borderId="88" xfId="2" applyNumberFormat="1" applyFont="1" applyFill="1" applyBorder="1"/>
    <xf numFmtId="38" fontId="18" fillId="0" borderId="88" xfId="3" applyNumberFormat="1" applyFont="1" applyBorder="1">
      <alignment horizontal="right"/>
    </xf>
    <xf numFmtId="38" fontId="18" fillId="0" borderId="88" xfId="2" applyNumberFormat="1" applyFont="1" applyBorder="1"/>
    <xf numFmtId="38" fontId="18" fillId="0" borderId="81" xfId="3" applyNumberFormat="1" applyFont="1" applyFill="1" applyBorder="1">
      <alignment horizontal="right"/>
    </xf>
    <xf numFmtId="38" fontId="20" fillId="95" borderId="81" xfId="3" applyNumberFormat="1" applyFont="1" applyFill="1" applyBorder="1">
      <alignment horizontal="right"/>
    </xf>
    <xf numFmtId="38" fontId="20" fillId="95" borderId="0" xfId="3" applyNumberFormat="1" applyFont="1" applyFill="1" applyBorder="1">
      <alignment horizontal="right"/>
    </xf>
    <xf numFmtId="38" fontId="18" fillId="33" borderId="81" xfId="3" applyNumberFormat="1" applyFont="1" applyFill="1" applyBorder="1">
      <alignment horizontal="right"/>
    </xf>
    <xf numFmtId="0" fontId="18" fillId="0" borderId="0" xfId="1" applyFont="1" applyBorder="1"/>
    <xf numFmtId="0" fontId="18" fillId="0" borderId="0" xfId="1" applyFont="1" applyFill="1" applyBorder="1"/>
    <xf numFmtId="38" fontId="18" fillId="33" borderId="18" xfId="3" applyNumberFormat="1" applyFont="1" applyFill="1" applyBorder="1">
      <alignment horizontal="right"/>
    </xf>
    <xf numFmtId="38" fontId="20" fillId="95" borderId="18" xfId="3" applyNumberFormat="1" applyFont="1" applyFill="1" applyBorder="1">
      <alignment horizontal="right"/>
    </xf>
    <xf numFmtId="38" fontId="18" fillId="33" borderId="11" xfId="3" applyNumberFormat="1" applyFont="1" applyFill="1" applyBorder="1">
      <alignment horizontal="right"/>
    </xf>
    <xf numFmtId="0" fontId="20" fillId="95" borderId="0" xfId="1" applyFont="1" applyFill="1" applyBorder="1"/>
    <xf numFmtId="0" fontId="20" fillId="0" borderId="88" xfId="1" applyFont="1" applyFill="1" applyBorder="1"/>
    <xf numFmtId="0" fontId="18" fillId="0" borderId="55" xfId="1" applyFill="1" applyBorder="1"/>
    <xf numFmtId="10" fontId="18" fillId="0" borderId="88" xfId="4" applyNumberFormat="1" applyFont="1" applyFill="1" applyBorder="1"/>
    <xf numFmtId="0" fontId="20" fillId="95" borderId="88" xfId="1" applyFont="1" applyFill="1" applyBorder="1"/>
    <xf numFmtId="0" fontId="130" fillId="95" borderId="0" xfId="0" quotePrefix="1" applyFont="1" applyFill="1" applyAlignment="1">
      <alignment horizontal="center"/>
    </xf>
    <xf numFmtId="185" fontId="131" fillId="0" borderId="0" xfId="25276" quotePrefix="1" applyNumberFormat="1" applyFont="1" applyFill="1" applyBorder="1" applyAlignment="1">
      <alignment horizontal="center"/>
    </xf>
    <xf numFmtId="0" fontId="24" fillId="95" borderId="0" xfId="25455" applyFont="1" applyFill="1" applyBorder="1" applyAlignment="1">
      <alignment horizontal="center"/>
    </xf>
    <xf numFmtId="49" fontId="24" fillId="95" borderId="88" xfId="25455" applyNumberFormat="1" applyFont="1" applyFill="1" applyBorder="1" applyAlignment="1">
      <alignment horizontal="center"/>
    </xf>
    <xf numFmtId="5" fontId="20" fillId="0" borderId="16" xfId="25455" applyNumberFormat="1" applyFont="1" applyFill="1" applyBorder="1"/>
    <xf numFmtId="0" fontId="133" fillId="0" borderId="0" xfId="0" applyFont="1" applyAlignment="1">
      <alignment horizontal="center"/>
    </xf>
    <xf numFmtId="167" fontId="0" fillId="0" borderId="0" xfId="25745" applyNumberFormat="1" applyFont="1"/>
    <xf numFmtId="0" fontId="0" fillId="0" borderId="0" xfId="0" applyFont="1"/>
    <xf numFmtId="0" fontId="134" fillId="0" borderId="0" xfId="0" applyFont="1"/>
    <xf numFmtId="0" fontId="0" fillId="0" borderId="0" xfId="0" applyAlignment="1"/>
    <xf numFmtId="0" fontId="0" fillId="0" borderId="93" xfId="0" applyFont="1" applyBorder="1"/>
    <xf numFmtId="0" fontId="0" fillId="96" borderId="94" xfId="0" applyFill="1" applyBorder="1"/>
    <xf numFmtId="0" fontId="0" fillId="0" borderId="94" xfId="0" applyBorder="1"/>
    <xf numFmtId="0" fontId="0" fillId="96" borderId="93" xfId="0" applyFill="1" applyBorder="1"/>
    <xf numFmtId="4" fontId="136" fillId="0" borderId="95" xfId="25746" applyNumberFormat="1" applyFont="1" applyFill="1" applyBorder="1">
      <alignment vertical="top"/>
    </xf>
    <xf numFmtId="17" fontId="136" fillId="96" borderId="96" xfId="25746" applyNumberFormat="1" applyFont="1" applyFill="1" applyBorder="1" applyAlignment="1">
      <alignment horizontal="center" vertical="top"/>
    </xf>
    <xf numFmtId="17" fontId="136" fillId="0" borderId="97" xfId="25746" applyNumberFormat="1" applyFont="1" applyFill="1" applyBorder="1" applyAlignment="1">
      <alignment horizontal="center" vertical="top"/>
    </xf>
    <xf numFmtId="17" fontId="136" fillId="0" borderId="96" xfId="25746" applyNumberFormat="1" applyFont="1" applyFill="1" applyBorder="1" applyAlignment="1">
      <alignment horizontal="center" vertical="top"/>
    </xf>
    <xf numFmtId="17" fontId="136" fillId="96" borderId="97" xfId="25746" applyNumberFormat="1" applyFont="1" applyFill="1" applyBorder="1" applyAlignment="1">
      <alignment horizontal="center" vertical="top"/>
    </xf>
    <xf numFmtId="17" fontId="136" fillId="96" borderId="98" xfId="25746" applyNumberFormat="1" applyFont="1" applyFill="1" applyBorder="1" applyAlignment="1">
      <alignment horizontal="center" vertical="top"/>
    </xf>
    <xf numFmtId="0" fontId="16" fillId="0" borderId="99" xfId="0" applyFont="1" applyFill="1" applyBorder="1"/>
    <xf numFmtId="0" fontId="1" fillId="96" borderId="100" xfId="0" applyFont="1" applyFill="1" applyBorder="1"/>
    <xf numFmtId="0" fontId="1" fillId="0" borderId="101" xfId="0" applyFont="1" applyFill="1" applyBorder="1"/>
    <xf numFmtId="0" fontId="1" fillId="96" borderId="101" xfId="0" applyFont="1" applyFill="1" applyBorder="1"/>
    <xf numFmtId="0" fontId="1" fillId="96" borderId="99" xfId="0" applyFont="1" applyFill="1" applyBorder="1"/>
    <xf numFmtId="0" fontId="132" fillId="0" borderId="102" xfId="0" applyFont="1" applyBorder="1"/>
    <xf numFmtId="0" fontId="132" fillId="96" borderId="103" xfId="0" applyFont="1" applyFill="1" applyBorder="1" applyAlignment="1">
      <alignment horizontal="right"/>
    </xf>
    <xf numFmtId="0" fontId="132" fillId="0" borderId="104" xfId="0" applyFont="1" applyBorder="1" applyAlignment="1">
      <alignment horizontal="right"/>
    </xf>
    <xf numFmtId="0" fontId="132" fillId="96" borderId="104" xfId="0" applyFont="1" applyFill="1" applyBorder="1" applyAlignment="1">
      <alignment horizontal="right"/>
    </xf>
    <xf numFmtId="0" fontId="132" fillId="96" borderId="105" xfId="0" applyFont="1" applyFill="1" applyBorder="1" applyAlignment="1">
      <alignment horizontal="right"/>
    </xf>
    <xf numFmtId="3" fontId="132" fillId="96" borderId="106" xfId="0" applyNumberFormat="1" applyFont="1" applyFill="1" applyBorder="1" applyAlignment="1">
      <alignment horizontal="right"/>
    </xf>
    <xf numFmtId="3" fontId="132" fillId="0" borderId="107" xfId="0" applyNumberFormat="1" applyFont="1" applyBorder="1" applyAlignment="1">
      <alignment horizontal="right"/>
    </xf>
    <xf numFmtId="3" fontId="132" fillId="96" borderId="107" xfId="0" applyNumberFormat="1" applyFont="1" applyFill="1" applyBorder="1" applyAlignment="1">
      <alignment horizontal="right"/>
    </xf>
    <xf numFmtId="3" fontId="132" fillId="96" borderId="108" xfId="0" applyNumberFormat="1" applyFont="1" applyFill="1" applyBorder="1" applyAlignment="1">
      <alignment horizontal="right"/>
    </xf>
    <xf numFmtId="192" fontId="132" fillId="96" borderId="106" xfId="0" applyNumberFormat="1" applyFont="1" applyFill="1" applyBorder="1"/>
    <xf numFmtId="192" fontId="132" fillId="0" borderId="107" xfId="0" applyNumberFormat="1" applyFont="1" applyFill="1" applyBorder="1"/>
    <xf numFmtId="192" fontId="132" fillId="96" borderId="107" xfId="0" applyNumberFormat="1" applyFont="1" applyFill="1" applyBorder="1"/>
    <xf numFmtId="192" fontId="132" fillId="96" borderId="108" xfId="0" applyNumberFormat="1" applyFont="1" applyFill="1" applyBorder="1"/>
    <xf numFmtId="0" fontId="1" fillId="0" borderId="109" xfId="0" applyFont="1" applyBorder="1"/>
    <xf numFmtId="190" fontId="137" fillId="96" borderId="106" xfId="25746" applyNumberFormat="1" applyFont="1" applyFill="1" applyBorder="1">
      <alignment vertical="top"/>
    </xf>
    <xf numFmtId="190" fontId="137" fillId="0" borderId="107" xfId="25746" applyNumberFormat="1" applyFont="1" applyFill="1" applyBorder="1">
      <alignment vertical="top"/>
    </xf>
    <xf numFmtId="190" fontId="137" fillId="96" borderId="107" xfId="25746" applyNumberFormat="1" applyFont="1" applyFill="1" applyBorder="1">
      <alignment vertical="top"/>
    </xf>
    <xf numFmtId="190" fontId="137" fillId="96" borderId="108" xfId="25746" applyNumberFormat="1" applyFont="1" applyFill="1" applyBorder="1">
      <alignment vertical="top"/>
    </xf>
    <xf numFmtId="190" fontId="134" fillId="0" borderId="0" xfId="0" applyNumberFormat="1" applyFont="1"/>
    <xf numFmtId="0" fontId="1" fillId="0" borderId="110" xfId="0" applyFont="1" applyBorder="1"/>
    <xf numFmtId="190" fontId="136" fillId="96" borderId="111" xfId="25746" applyNumberFormat="1" applyFont="1" applyFill="1" applyBorder="1">
      <alignment vertical="top"/>
    </xf>
    <xf numFmtId="190" fontId="136" fillId="0" borderId="112" xfId="25746" applyNumberFormat="1" applyFont="1" applyFill="1" applyBorder="1">
      <alignment vertical="top"/>
    </xf>
    <xf numFmtId="190" fontId="136" fillId="96" borderId="112" xfId="25746" applyNumberFormat="1" applyFont="1" applyFill="1" applyBorder="1">
      <alignment vertical="top"/>
    </xf>
    <xf numFmtId="190" fontId="136" fillId="96" borderId="113" xfId="25746" applyNumberFormat="1" applyFont="1" applyFill="1" applyBorder="1">
      <alignment vertical="top"/>
    </xf>
    <xf numFmtId="0" fontId="1" fillId="96" borderId="114" xfId="0" applyFont="1" applyFill="1" applyBorder="1"/>
    <xf numFmtId="0" fontId="1" fillId="0" borderId="91" xfId="0" applyFont="1" applyFill="1" applyBorder="1"/>
    <xf numFmtId="0" fontId="1" fillId="96" borderId="91" xfId="0" applyFont="1" applyFill="1" applyBorder="1"/>
    <xf numFmtId="0" fontId="1" fillId="96" borderId="115" xfId="0" applyFont="1" applyFill="1" applyBorder="1"/>
    <xf numFmtId="3" fontId="132" fillId="96" borderId="103" xfId="0" applyNumberFormat="1" applyFont="1" applyFill="1" applyBorder="1" applyAlignment="1">
      <alignment horizontal="right"/>
    </xf>
    <xf numFmtId="3" fontId="132" fillId="0" borderId="104" xfId="0" applyNumberFormat="1" applyFont="1" applyBorder="1" applyAlignment="1">
      <alignment horizontal="right"/>
    </xf>
    <xf numFmtId="3" fontId="132" fillId="96" borderId="104" xfId="0" applyNumberFormat="1" applyFont="1" applyFill="1" applyBorder="1" applyAlignment="1">
      <alignment horizontal="right"/>
    </xf>
    <xf numFmtId="3" fontId="132" fillId="96" borderId="105" xfId="0" applyNumberFormat="1" applyFont="1" applyFill="1" applyBorder="1" applyAlignment="1">
      <alignment horizontal="right"/>
    </xf>
    <xf numFmtId="0" fontId="132" fillId="97" borderId="102" xfId="0" applyFont="1" applyFill="1" applyBorder="1"/>
    <xf numFmtId="3" fontId="132" fillId="97" borderId="107" xfId="0" applyNumberFormat="1" applyFont="1" applyFill="1" applyBorder="1" applyAlignment="1">
      <alignment horizontal="right"/>
    </xf>
    <xf numFmtId="192" fontId="132" fillId="97" borderId="107" xfId="0" applyNumberFormat="1" applyFont="1" applyFill="1" applyBorder="1"/>
    <xf numFmtId="0" fontId="1" fillId="97" borderId="109" xfId="0" applyFont="1" applyFill="1" applyBorder="1"/>
    <xf numFmtId="190" fontId="137" fillId="97" borderId="107" xfId="25746" applyNumberFormat="1" applyFont="1" applyFill="1" applyBorder="1">
      <alignment vertical="top"/>
    </xf>
    <xf numFmtId="190" fontId="134" fillId="96" borderId="0" xfId="0" applyNumberFormat="1" applyFont="1" applyFill="1"/>
    <xf numFmtId="190" fontId="136" fillId="97" borderId="112" xfId="25746" applyNumberFormat="1" applyFont="1" applyFill="1" applyBorder="1">
      <alignment vertical="top"/>
    </xf>
    <xf numFmtId="0" fontId="16" fillId="97" borderId="99" xfId="0" applyFont="1" applyFill="1" applyBorder="1"/>
    <xf numFmtId="0" fontId="1" fillId="96" borderId="116" xfId="0" applyFont="1" applyFill="1" applyBorder="1"/>
    <xf numFmtId="0" fontId="1" fillId="97" borderId="117" xfId="0" applyFont="1" applyFill="1" applyBorder="1"/>
    <xf numFmtId="0" fontId="1" fillId="96" borderId="117" xfId="0" applyFont="1" applyFill="1" applyBorder="1"/>
    <xf numFmtId="0" fontId="1" fillId="96" borderId="118" xfId="0" applyFont="1" applyFill="1" applyBorder="1"/>
    <xf numFmtId="3" fontId="132" fillId="97" borderId="104" xfId="0" applyNumberFormat="1" applyFont="1" applyFill="1" applyBorder="1" applyAlignment="1">
      <alignment horizontal="right"/>
    </xf>
    <xf numFmtId="0" fontId="1" fillId="97" borderId="119" xfId="0" applyFont="1" applyFill="1" applyBorder="1"/>
    <xf numFmtId="190" fontId="16" fillId="96" borderId="111" xfId="0" applyNumberFormat="1" applyFont="1" applyFill="1" applyBorder="1"/>
    <xf numFmtId="190" fontId="16" fillId="97" borderId="112" xfId="0" applyNumberFormat="1" applyFont="1" applyFill="1" applyBorder="1"/>
    <xf numFmtId="190" fontId="16" fillId="96" borderId="112" xfId="0" applyNumberFormat="1" applyFont="1" applyFill="1" applyBorder="1"/>
    <xf numFmtId="190" fontId="16" fillId="96" borderId="113" xfId="0" applyNumberFormat="1" applyFont="1" applyFill="1" applyBorder="1"/>
    <xf numFmtId="0" fontId="1" fillId="96" borderId="120" xfId="0" applyFont="1" applyFill="1" applyBorder="1"/>
    <xf numFmtId="0" fontId="1" fillId="0" borderId="94" xfId="0" applyFont="1" applyFill="1" applyBorder="1"/>
    <xf numFmtId="0" fontId="1" fillId="96" borderId="94" xfId="0" applyFont="1" applyFill="1" applyBorder="1"/>
    <xf numFmtId="0" fontId="1" fillId="96" borderId="93" xfId="0" applyFont="1" applyFill="1" applyBorder="1"/>
    <xf numFmtId="0" fontId="132" fillId="96" borderId="121" xfId="0" applyFont="1" applyFill="1" applyBorder="1" applyAlignment="1">
      <alignment horizontal="right"/>
    </xf>
    <xf numFmtId="0" fontId="132" fillId="0" borderId="104" xfId="0" applyFont="1" applyFill="1" applyBorder="1" applyAlignment="1">
      <alignment horizontal="right"/>
    </xf>
    <xf numFmtId="3" fontId="132" fillId="0" borderId="102" xfId="0" applyNumberFormat="1" applyFont="1" applyFill="1" applyBorder="1"/>
    <xf numFmtId="3" fontId="132" fillId="0" borderId="107" xfId="0" applyNumberFormat="1" applyFont="1" applyFill="1" applyBorder="1" applyAlignment="1">
      <alignment horizontal="right"/>
    </xf>
    <xf numFmtId="3" fontId="1" fillId="96" borderId="106" xfId="0" applyNumberFormat="1" applyFont="1" applyFill="1" applyBorder="1"/>
    <xf numFmtId="3" fontId="1" fillId="0" borderId="107" xfId="0" applyNumberFormat="1" applyFont="1" applyFill="1" applyBorder="1"/>
    <xf numFmtId="3" fontId="1" fillId="96" borderId="107" xfId="0" applyNumberFormat="1" applyFont="1" applyFill="1" applyBorder="1"/>
    <xf numFmtId="3" fontId="1" fillId="96" borderId="108" xfId="0" applyNumberFormat="1" applyFont="1" applyFill="1" applyBorder="1"/>
    <xf numFmtId="3" fontId="1" fillId="0" borderId="95" xfId="0" applyNumberFormat="1" applyFont="1" applyFill="1" applyBorder="1"/>
    <xf numFmtId="3" fontId="0" fillId="0" borderId="95" xfId="0" applyNumberFormat="1" applyFont="1" applyFill="1" applyBorder="1"/>
    <xf numFmtId="3" fontId="1" fillId="96" borderId="122" xfId="0" applyNumberFormat="1" applyFont="1" applyFill="1" applyBorder="1"/>
    <xf numFmtId="0" fontId="132" fillId="0" borderId="95" xfId="0" applyFont="1" applyFill="1" applyBorder="1"/>
    <xf numFmtId="0" fontId="1" fillId="0" borderId="95" xfId="0" applyFont="1" applyFill="1" applyBorder="1"/>
    <xf numFmtId="0" fontId="137" fillId="0" borderId="109" xfId="25746" applyFont="1" applyFill="1" applyBorder="1">
      <alignment vertical="top"/>
    </xf>
    <xf numFmtId="0" fontId="137" fillId="0" borderId="110" xfId="25746" applyFont="1" applyFill="1" applyBorder="1">
      <alignment vertical="top"/>
    </xf>
    <xf numFmtId="190" fontId="1" fillId="0" borderId="107" xfId="0" applyNumberFormat="1" applyFont="1" applyFill="1" applyBorder="1"/>
    <xf numFmtId="0" fontId="137" fillId="0" borderId="115" xfId="25746" applyFont="1" applyFill="1" applyBorder="1">
      <alignment vertical="top"/>
    </xf>
    <xf numFmtId="190" fontId="16" fillId="96" borderId="123" xfId="0" applyNumberFormat="1" applyFont="1" applyFill="1" applyBorder="1"/>
    <xf numFmtId="190" fontId="16" fillId="0" borderId="124" xfId="0" applyNumberFormat="1" applyFont="1" applyFill="1" applyBorder="1"/>
    <xf numFmtId="190" fontId="16" fillId="96" borderId="124" xfId="0" applyNumberFormat="1" applyFont="1" applyFill="1" applyBorder="1"/>
    <xf numFmtId="190" fontId="16" fillId="96" borderId="125" xfId="0" applyNumberFormat="1" applyFont="1" applyFill="1" applyBorder="1"/>
    <xf numFmtId="3" fontId="137" fillId="96" borderId="121" xfId="25746" applyNumberFormat="1" applyFont="1" applyFill="1" applyBorder="1">
      <alignment vertical="top"/>
    </xf>
    <xf numFmtId="3" fontId="137" fillId="0" borderId="104" xfId="25746" applyNumberFormat="1" applyFont="1" applyFill="1" applyBorder="1">
      <alignment vertical="top"/>
    </xf>
    <xf numFmtId="3" fontId="137" fillId="96" borderId="104" xfId="25746" applyNumberFormat="1" applyFont="1" applyFill="1" applyBorder="1">
      <alignment vertical="top"/>
    </xf>
    <xf numFmtId="3" fontId="137" fillId="96" borderId="105" xfId="25746" applyNumberFormat="1" applyFont="1" applyFill="1" applyBorder="1">
      <alignment vertical="top"/>
    </xf>
    <xf numFmtId="0" fontId="132" fillId="0" borderId="109" xfId="0" applyFont="1" applyFill="1" applyBorder="1"/>
    <xf numFmtId="3" fontId="137" fillId="96" borderId="106" xfId="25746" applyNumberFormat="1" applyFont="1" applyFill="1" applyBorder="1">
      <alignment vertical="top"/>
    </xf>
    <xf numFmtId="3" fontId="137" fillId="0" borderId="107" xfId="25746" applyNumberFormat="1" applyFont="1" applyFill="1" applyBorder="1">
      <alignment vertical="top"/>
    </xf>
    <xf numFmtId="3" fontId="137" fillId="96" borderId="107" xfId="25746" applyNumberFormat="1" applyFont="1" applyFill="1" applyBorder="1">
      <alignment vertical="top"/>
    </xf>
    <xf numFmtId="3" fontId="137" fillId="96" borderId="108" xfId="25746" applyNumberFormat="1" applyFont="1" applyFill="1" applyBorder="1">
      <alignment vertical="top"/>
    </xf>
    <xf numFmtId="0" fontId="1" fillId="0" borderId="109" xfId="0" applyFont="1" applyFill="1" applyBorder="1"/>
    <xf numFmtId="0" fontId="0" fillId="0" borderId="109" xfId="0" applyFont="1" applyFill="1" applyBorder="1"/>
    <xf numFmtId="3" fontId="137" fillId="96" borderId="122" xfId="25746" applyNumberFormat="1" applyFont="1" applyFill="1" applyBorder="1">
      <alignment vertical="top"/>
    </xf>
    <xf numFmtId="190" fontId="137" fillId="0" borderId="109" xfId="25746" applyNumberFormat="1" applyFont="1" applyFill="1" applyBorder="1">
      <alignment vertical="top"/>
    </xf>
    <xf numFmtId="190" fontId="137" fillId="0" borderId="119" xfId="25746" applyNumberFormat="1" applyFont="1" applyFill="1" applyBorder="1">
      <alignment vertical="top"/>
    </xf>
    <xf numFmtId="190" fontId="136" fillId="96" borderId="126" xfId="25746" applyNumberFormat="1" applyFont="1" applyFill="1" applyBorder="1">
      <alignment vertical="top"/>
    </xf>
    <xf numFmtId="0" fontId="132" fillId="0" borderId="102" xfId="0" applyFont="1" applyFill="1" applyBorder="1"/>
    <xf numFmtId="0" fontId="132" fillId="96" borderId="106" xfId="0" applyFont="1" applyFill="1" applyBorder="1" applyAlignment="1">
      <alignment horizontal="right"/>
    </xf>
    <xf numFmtId="0" fontId="132" fillId="0" borderId="107" xfId="0" applyFont="1" applyFill="1" applyBorder="1" applyAlignment="1">
      <alignment horizontal="right"/>
    </xf>
    <xf numFmtId="192" fontId="132" fillId="0" borderId="107" xfId="0" applyNumberFormat="1" applyFont="1" applyFill="1" applyBorder="1" applyAlignment="1">
      <alignment horizontal="right"/>
    </xf>
    <xf numFmtId="192" fontId="132" fillId="96" borderId="107" xfId="0" applyNumberFormat="1" applyFont="1" applyFill="1" applyBorder="1" applyAlignment="1">
      <alignment horizontal="right"/>
    </xf>
    <xf numFmtId="0" fontId="1" fillId="0" borderId="110" xfId="0" applyFont="1" applyFill="1" applyBorder="1"/>
    <xf numFmtId="190" fontId="1" fillId="96" borderId="106" xfId="0" applyNumberFormat="1" applyFont="1" applyFill="1" applyBorder="1"/>
    <xf numFmtId="190" fontId="1" fillId="96" borderId="107" xfId="0" applyNumberFormat="1" applyFont="1" applyFill="1" applyBorder="1"/>
    <xf numFmtId="190" fontId="1" fillId="96" borderId="108" xfId="0" applyNumberFormat="1" applyFont="1" applyFill="1" applyBorder="1"/>
    <xf numFmtId="0" fontId="1" fillId="96" borderId="106" xfId="0" applyFont="1" applyFill="1" applyBorder="1"/>
    <xf numFmtId="0" fontId="1" fillId="0" borderId="107" xfId="0" applyFont="1" applyFill="1" applyBorder="1"/>
    <xf numFmtId="0" fontId="1" fillId="96" borderId="107" xfId="0" applyFont="1" applyFill="1" applyBorder="1"/>
    <xf numFmtId="0" fontId="1" fillId="96" borderId="108" xfId="0" applyFont="1" applyFill="1" applyBorder="1"/>
    <xf numFmtId="0" fontId="132" fillId="0" borderId="127" xfId="0" applyFont="1" applyFill="1" applyBorder="1"/>
    <xf numFmtId="0" fontId="132" fillId="96" borderId="107" xfId="0" applyFont="1" applyFill="1" applyBorder="1" applyAlignment="1">
      <alignment horizontal="right"/>
    </xf>
    <xf numFmtId="0" fontId="132" fillId="96" borderId="108" xfId="0" applyFont="1" applyFill="1" applyBorder="1" applyAlignment="1">
      <alignment horizontal="right"/>
    </xf>
    <xf numFmtId="4" fontId="137" fillId="96" borderId="106" xfId="25746" applyNumberFormat="1" applyFont="1" applyFill="1" applyBorder="1">
      <alignment vertical="top"/>
    </xf>
    <xf numFmtId="4" fontId="137" fillId="0" borderId="107" xfId="25746" applyNumberFormat="1" applyFont="1" applyFill="1" applyBorder="1">
      <alignment vertical="top"/>
    </xf>
    <xf numFmtId="4" fontId="137" fillId="0" borderId="107" xfId="25746" applyNumberFormat="1" applyFont="1" applyFill="1" applyBorder="1" applyAlignment="1">
      <alignment horizontal="center" vertical="top"/>
    </xf>
    <xf numFmtId="4" fontId="137" fillId="96" borderId="107" xfId="25746" applyNumberFormat="1" applyFont="1" applyFill="1" applyBorder="1">
      <alignment vertical="top"/>
    </xf>
    <xf numFmtId="4" fontId="137" fillId="96" borderId="108" xfId="25746" applyNumberFormat="1" applyFont="1" applyFill="1" applyBorder="1">
      <alignment vertical="top"/>
    </xf>
    <xf numFmtId="0" fontId="0" fillId="94" borderId="0" xfId="0" applyFill="1" applyBorder="1"/>
    <xf numFmtId="0" fontId="137" fillId="0" borderId="119" xfId="25746" applyFont="1" applyFill="1" applyBorder="1">
      <alignment vertical="top"/>
    </xf>
    <xf numFmtId="1" fontId="1" fillId="96" borderId="106" xfId="0" applyNumberFormat="1" applyFont="1" applyFill="1" applyBorder="1"/>
    <xf numFmtId="1" fontId="1" fillId="0" borderId="107" xfId="0" applyNumberFormat="1" applyFont="1" applyFill="1" applyBorder="1"/>
    <xf numFmtId="1" fontId="1" fillId="96" borderId="107" xfId="0" applyNumberFormat="1" applyFont="1" applyFill="1" applyBorder="1"/>
    <xf numFmtId="1" fontId="1" fillId="96" borderId="108" xfId="0" applyNumberFormat="1" applyFont="1" applyFill="1" applyBorder="1"/>
    <xf numFmtId="1" fontId="1" fillId="96" borderId="122" xfId="0" applyNumberFormat="1" applyFont="1" applyFill="1" applyBorder="1"/>
    <xf numFmtId="190" fontId="16" fillId="96" borderId="126" xfId="0" applyNumberFormat="1" applyFont="1" applyFill="1" applyBorder="1"/>
    <xf numFmtId="190" fontId="16" fillId="0" borderId="112" xfId="0" applyNumberFormat="1" applyFont="1" applyFill="1" applyBorder="1"/>
    <xf numFmtId="0" fontId="138" fillId="0" borderId="0" xfId="0" applyFont="1" applyAlignment="1">
      <alignment horizontal="center"/>
    </xf>
    <xf numFmtId="0" fontId="138" fillId="96" borderId="0" xfId="0" applyFont="1" applyFill="1" applyAlignment="1">
      <alignment horizontal="center"/>
    </xf>
    <xf numFmtId="0" fontId="134" fillId="96" borderId="0" xfId="0" applyFont="1" applyFill="1"/>
    <xf numFmtId="17" fontId="139" fillId="0" borderId="96" xfId="25746" applyNumberFormat="1" applyFont="1" applyFill="1" applyBorder="1" applyAlignment="1">
      <alignment horizontal="center" vertical="top"/>
    </xf>
    <xf numFmtId="0" fontId="140" fillId="0" borderId="0" xfId="25746" applyFont="1" applyFill="1">
      <alignment vertical="top"/>
    </xf>
    <xf numFmtId="3" fontId="134" fillId="0" borderId="0" xfId="0" applyNumberFormat="1" applyFont="1"/>
    <xf numFmtId="3" fontId="134" fillId="96" borderId="0" xfId="0" applyNumberFormat="1" applyFont="1" applyFill="1"/>
    <xf numFmtId="0" fontId="0" fillId="0" borderId="0" xfId="0" applyFill="1" applyBorder="1"/>
    <xf numFmtId="0" fontId="134" fillId="0" borderId="0" xfId="0" applyFont="1" applyFill="1"/>
    <xf numFmtId="0" fontId="0" fillId="98" borderId="0" xfId="0" applyFill="1"/>
    <xf numFmtId="190" fontId="140" fillId="0" borderId="0" xfId="25746" applyNumberFormat="1" applyFont="1" applyFill="1" applyBorder="1">
      <alignment vertical="top"/>
    </xf>
    <xf numFmtId="0" fontId="16" fillId="0" borderId="0" xfId="0" applyFont="1" applyFill="1" applyBorder="1"/>
    <xf numFmtId="0" fontId="16" fillId="0" borderId="0" xfId="0" applyFont="1" applyFill="1"/>
    <xf numFmtId="43" fontId="138" fillId="0" borderId="0" xfId="25741" applyFont="1" applyFill="1"/>
    <xf numFmtId="0" fontId="0" fillId="0" borderId="0" xfId="0" applyFont="1" applyFill="1"/>
    <xf numFmtId="0" fontId="49" fillId="0" borderId="0" xfId="25746" applyFont="1" applyFill="1">
      <alignment vertical="top"/>
    </xf>
    <xf numFmtId="7" fontId="49" fillId="94" borderId="0" xfId="25746" applyNumberFormat="1" applyFont="1" applyFill="1">
      <alignment vertical="top"/>
    </xf>
    <xf numFmtId="0" fontId="49" fillId="94" borderId="0" xfId="25746" applyFont="1" applyFill="1">
      <alignment vertical="top"/>
    </xf>
    <xf numFmtId="17" fontId="29" fillId="0" borderId="0" xfId="25746" applyNumberFormat="1" applyFont="1" applyFill="1" applyBorder="1" applyAlignment="1">
      <alignment horizontal="center" vertical="top"/>
    </xf>
    <xf numFmtId="17" fontId="29" fillId="0" borderId="0" xfId="25746" applyNumberFormat="1" applyFont="1" applyFill="1" applyAlignment="1">
      <alignment horizontal="center" vertical="top"/>
    </xf>
    <xf numFmtId="7" fontId="29" fillId="94" borderId="0" xfId="25746" applyNumberFormat="1" applyFont="1" applyFill="1" applyAlignment="1">
      <alignment horizontal="center" vertical="top"/>
    </xf>
    <xf numFmtId="0" fontId="50" fillId="0" borderId="0" xfId="25746" applyFont="1" applyFill="1" applyAlignment="1">
      <alignment horizontal="center" vertical="top"/>
    </xf>
    <xf numFmtId="0" fontId="49" fillId="0" borderId="0" xfId="25746" applyFont="1" applyFill="1" applyBorder="1">
      <alignment vertical="top"/>
    </xf>
    <xf numFmtId="0" fontId="49" fillId="0" borderId="0" xfId="25746" applyFont="1" applyFill="1" applyAlignment="1">
      <alignment horizontal="center" vertical="top"/>
    </xf>
    <xf numFmtId="0" fontId="29" fillId="0" borderId="0" xfId="25746" applyFont="1" applyFill="1" applyAlignment="1">
      <alignment horizontal="center" vertical="top"/>
    </xf>
    <xf numFmtId="0" fontId="50" fillId="94" borderId="0" xfId="25746" applyFont="1" applyFill="1" applyAlignment="1">
      <alignment horizontal="center" vertical="top"/>
    </xf>
    <xf numFmtId="4" fontId="49" fillId="0" borderId="0" xfId="25746" applyNumberFormat="1" applyFont="1" applyFill="1" applyBorder="1">
      <alignment vertical="top"/>
    </xf>
    <xf numFmtId="4" fontId="49" fillId="0" borderId="0" xfId="25746" applyNumberFormat="1" applyFont="1" applyFill="1" applyAlignment="1">
      <alignment horizontal="center" vertical="top"/>
    </xf>
    <xf numFmtId="4" fontId="49" fillId="0" borderId="0" xfId="25746" applyNumberFormat="1" applyFont="1" applyFill="1">
      <alignment vertical="top"/>
    </xf>
    <xf numFmtId="7" fontId="49" fillId="0" borderId="0" xfId="25746" applyNumberFormat="1" applyFont="1" applyFill="1">
      <alignment vertical="top"/>
    </xf>
    <xf numFmtId="0" fontId="29" fillId="0" borderId="0" xfId="25746" applyFont="1" applyFill="1">
      <alignment vertical="top"/>
    </xf>
    <xf numFmtId="0" fontId="29" fillId="0" borderId="0" xfId="25746" applyFont="1" applyFill="1" applyAlignment="1">
      <alignment horizontal="left" vertical="top"/>
    </xf>
    <xf numFmtId="0" fontId="49" fillId="0" borderId="0" xfId="25746" applyFont="1" applyFill="1" applyAlignment="1">
      <alignment horizontal="left" vertical="top"/>
    </xf>
    <xf numFmtId="4" fontId="49" fillId="0" borderId="0" xfId="25746" applyNumberFormat="1" applyFont="1" applyFill="1" applyBorder="1" applyAlignment="1">
      <alignment horizontal="center" vertical="top"/>
    </xf>
    <xf numFmtId="4" fontId="49" fillId="0" borderId="88" xfId="25746" applyNumberFormat="1" applyFont="1" applyFill="1" applyBorder="1">
      <alignment vertical="top"/>
    </xf>
    <xf numFmtId="4" fontId="49" fillId="0" borderId="88" xfId="25746" applyNumberFormat="1" applyFont="1" applyFill="1" applyBorder="1" applyAlignment="1">
      <alignment horizontal="center" vertical="top"/>
    </xf>
    <xf numFmtId="7" fontId="49" fillId="94" borderId="88" xfId="25746" applyNumberFormat="1" applyFont="1" applyFill="1" applyBorder="1">
      <alignment vertical="top"/>
    </xf>
    <xf numFmtId="0" fontId="29" fillId="0" borderId="0" xfId="25746" applyFont="1" applyFill="1" applyAlignment="1">
      <alignment horizontal="right" vertical="top"/>
    </xf>
    <xf numFmtId="4" fontId="29" fillId="0" borderId="0" xfId="25746" applyNumberFormat="1" applyFont="1" applyFill="1">
      <alignment vertical="top"/>
    </xf>
    <xf numFmtId="7" fontId="29" fillId="94" borderId="0" xfId="25746" applyNumberFormat="1" applyFont="1" applyFill="1">
      <alignment vertical="top"/>
    </xf>
    <xf numFmtId="0" fontId="29" fillId="94" borderId="0" xfId="25746" applyFont="1" applyFill="1">
      <alignment vertical="top"/>
    </xf>
    <xf numFmtId="0" fontId="49" fillId="0" borderId="0" xfId="25746" applyFont="1" applyFill="1" applyAlignment="1">
      <alignment horizontal="right" vertical="top"/>
    </xf>
    <xf numFmtId="4" fontId="29" fillId="0" borderId="81" xfId="25746" applyNumberFormat="1" applyFont="1" applyFill="1" applyBorder="1">
      <alignment vertical="top"/>
    </xf>
    <xf numFmtId="39" fontId="29" fillId="0" borderId="0" xfId="25746" applyNumberFormat="1" applyFont="1" applyFill="1">
      <alignment vertical="top"/>
    </xf>
    <xf numFmtId="4" fontId="49" fillId="0" borderId="0" xfId="25746" applyNumberFormat="1" applyFont="1" applyFill="1" applyAlignment="1">
      <alignment horizontal="right" vertical="top"/>
    </xf>
    <xf numFmtId="0" fontId="49" fillId="94" borderId="0" xfId="25746" applyFont="1" applyFill="1" applyAlignment="1">
      <alignment horizontal="right" vertical="top"/>
    </xf>
    <xf numFmtId="190" fontId="49" fillId="0" borderId="0" xfId="25746" applyNumberFormat="1" applyFont="1" applyFill="1">
      <alignment vertical="top"/>
    </xf>
    <xf numFmtId="44" fontId="49" fillId="0" borderId="0" xfId="25746" applyNumberFormat="1" applyFont="1" applyFill="1">
      <alignment vertical="top"/>
    </xf>
    <xf numFmtId="4" fontId="29" fillId="0" borderId="0" xfId="25746" applyNumberFormat="1" applyFont="1" applyFill="1" applyBorder="1">
      <alignment vertical="top"/>
    </xf>
    <xf numFmtId="0" fontId="29" fillId="0" borderId="0" xfId="25746" applyFont="1" applyFill="1" applyBorder="1">
      <alignment vertical="top"/>
    </xf>
    <xf numFmtId="0" fontId="49" fillId="94" borderId="0" xfId="25746" applyFont="1" applyFill="1" applyAlignment="1">
      <alignment horizontal="left" vertical="top"/>
    </xf>
    <xf numFmtId="4" fontId="49" fillId="0" borderId="81" xfId="25746" applyNumberFormat="1" applyFont="1" applyFill="1" applyBorder="1">
      <alignment vertical="top"/>
    </xf>
    <xf numFmtId="0" fontId="29" fillId="94" borderId="0" xfId="25746" applyFont="1" applyFill="1" applyAlignment="1">
      <alignment horizontal="left" vertical="top"/>
    </xf>
    <xf numFmtId="7" fontId="29" fillId="0" borderId="0" xfId="25746" applyNumberFormat="1" applyFont="1" applyFill="1">
      <alignment vertical="top"/>
    </xf>
    <xf numFmtId="0" fontId="29" fillId="94" borderId="0" xfId="25746" applyFont="1" applyFill="1" applyAlignment="1">
      <alignment horizontal="right" vertical="top"/>
    </xf>
    <xf numFmtId="4" fontId="49" fillId="0" borderId="81" xfId="25746" applyNumberFormat="1" applyFont="1" applyFill="1" applyBorder="1" applyAlignment="1">
      <alignment horizontal="center" vertical="top"/>
    </xf>
    <xf numFmtId="0" fontId="49" fillId="0" borderId="0" xfId="25746" applyFont="1" applyFill="1" applyAlignment="1"/>
    <xf numFmtId="4" fontId="49" fillId="0" borderId="0" xfId="25746" applyNumberFormat="1" applyFont="1" applyFill="1" applyAlignment="1"/>
    <xf numFmtId="0" fontId="29" fillId="0" borderId="0" xfId="25746" applyFont="1" applyFill="1" applyBorder="1" applyAlignment="1">
      <alignment horizontal="left" vertical="top"/>
    </xf>
    <xf numFmtId="0" fontId="29" fillId="94" borderId="0" xfId="25746" applyFont="1" applyFill="1" applyBorder="1" applyAlignment="1">
      <alignment horizontal="left" vertical="top"/>
    </xf>
    <xf numFmtId="39" fontId="49" fillId="0" borderId="81" xfId="25746" applyNumberFormat="1" applyFont="1" applyFill="1" applyBorder="1">
      <alignment vertical="top"/>
    </xf>
    <xf numFmtId="4" fontId="142" fillId="0" borderId="81" xfId="25746" applyNumberFormat="1" applyFont="1" applyFill="1" applyBorder="1">
      <alignment vertical="top"/>
    </xf>
    <xf numFmtId="39" fontId="29" fillId="0" borderId="0" xfId="25746" applyNumberFormat="1" applyFont="1" applyFill="1" applyAlignment="1">
      <alignment horizontal="center" vertical="top"/>
    </xf>
    <xf numFmtId="0" fontId="29" fillId="94" borderId="0" xfId="25746" applyFont="1" applyFill="1" applyAlignment="1">
      <alignment horizontal="center" vertical="top"/>
    </xf>
    <xf numFmtId="4" fontId="29" fillId="0" borderId="0" xfId="25746" applyNumberFormat="1" applyFont="1" applyFill="1" applyBorder="1" applyAlignment="1">
      <alignment horizontal="center" vertical="top"/>
    </xf>
    <xf numFmtId="4" fontId="29" fillId="0" borderId="0" xfId="25746" applyNumberFormat="1" applyFont="1" applyFill="1" applyAlignment="1">
      <alignment horizontal="center" vertical="top"/>
    </xf>
    <xf numFmtId="166" fontId="0" fillId="0" borderId="0" xfId="25741" applyNumberFormat="1" applyFont="1" applyAlignment="1">
      <alignment horizontal="center"/>
    </xf>
    <xf numFmtId="166" fontId="16" fillId="0" borderId="92" xfId="25741" applyNumberFormat="1" applyFont="1" applyBorder="1"/>
    <xf numFmtId="0" fontId="18" fillId="0" borderId="0" xfId="25295"/>
    <xf numFmtId="0" fontId="20" fillId="33" borderId="79" xfId="25295" applyFont="1" applyFill="1" applyBorder="1" applyAlignment="1">
      <alignment horizontal="centerContinuous"/>
    </xf>
    <xf numFmtId="0" fontId="20" fillId="33" borderId="78" xfId="25295" applyFont="1" applyFill="1" applyBorder="1" applyAlignment="1">
      <alignment horizontal="centerContinuous"/>
    </xf>
    <xf numFmtId="0" fontId="20" fillId="33" borderId="80" xfId="25295" applyFont="1" applyFill="1" applyBorder="1" applyAlignment="1">
      <alignment horizontal="centerContinuous"/>
    </xf>
    <xf numFmtId="0" fontId="18" fillId="0" borderId="0" xfId="25295" applyFill="1" applyBorder="1"/>
    <xf numFmtId="164" fontId="22" fillId="0" borderId="0" xfId="25295" applyNumberFormat="1" applyFont="1" applyFill="1" applyBorder="1" applyAlignment="1"/>
    <xf numFmtId="0" fontId="20" fillId="0" borderId="0" xfId="25295" applyFont="1" applyFill="1" applyBorder="1" applyAlignment="1"/>
    <xf numFmtId="0" fontId="18" fillId="0" borderId="0" xfId="25295" applyFill="1" applyBorder="1" applyAlignment="1"/>
    <xf numFmtId="49" fontId="18" fillId="0" borderId="0" xfId="25747" applyNumberFormat="1" applyFont="1" applyFill="1" applyBorder="1" applyAlignment="1"/>
    <xf numFmtId="0" fontId="18" fillId="0" borderId="0" xfId="25295" applyFill="1"/>
    <xf numFmtId="0" fontId="20" fillId="0" borderId="0" xfId="25295" applyFont="1" applyAlignment="1"/>
    <xf numFmtId="0" fontId="18" fillId="0" borderId="0" xfId="25295" applyAlignment="1">
      <alignment horizontal="center"/>
    </xf>
    <xf numFmtId="0" fontId="121" fillId="0" borderId="0" xfId="25295" applyFont="1" applyFill="1"/>
    <xf numFmtId="167" fontId="18" fillId="0" borderId="0" xfId="25295" applyNumberFormat="1" applyFont="1" applyFill="1" applyBorder="1" applyAlignment="1">
      <alignment horizontal="center"/>
    </xf>
    <xf numFmtId="193" fontId="18" fillId="0" borderId="0" xfId="25295" applyNumberFormat="1"/>
    <xf numFmtId="10" fontId="0" fillId="0" borderId="88" xfId="0" applyNumberFormat="1" applyBorder="1"/>
    <xf numFmtId="9" fontId="0" fillId="0" borderId="0" xfId="0" applyNumberFormat="1"/>
    <xf numFmtId="166" fontId="0" fillId="0" borderId="0" xfId="25741" applyNumberFormat="1" applyFont="1"/>
    <xf numFmtId="10" fontId="0" fillId="0" borderId="88" xfId="25745" applyNumberFormat="1" applyFont="1" applyBorder="1"/>
    <xf numFmtId="166" fontId="0" fillId="0" borderId="0" xfId="0" applyNumberFormat="1"/>
    <xf numFmtId="166" fontId="16" fillId="0" borderId="82" xfId="0" applyNumberFormat="1" applyFont="1" applyBorder="1"/>
    <xf numFmtId="0" fontId="0" fillId="0" borderId="0" xfId="0" applyAlignment="1">
      <alignment horizontal="center"/>
    </xf>
    <xf numFmtId="0" fontId="16" fillId="0" borderId="0" xfId="0" applyFont="1" applyAlignment="1">
      <alignment horizontal="center"/>
    </xf>
    <xf numFmtId="0" fontId="20" fillId="33" borderId="34" xfId="24690" applyFont="1" applyFill="1" applyBorder="1" applyAlignment="1">
      <alignment horizontal="center"/>
    </xf>
    <xf numFmtId="0" fontId="20" fillId="33" borderId="0" xfId="24690" applyFont="1" applyFill="1" applyBorder="1" applyAlignment="1">
      <alignment horizontal="center"/>
    </xf>
    <xf numFmtId="49" fontId="20" fillId="33" borderId="34" xfId="24690" applyNumberFormat="1" applyFont="1" applyFill="1" applyBorder="1" applyAlignment="1">
      <alignment horizontal="center"/>
    </xf>
    <xf numFmtId="49" fontId="20" fillId="33" borderId="0" xfId="24690" applyNumberFormat="1" applyFont="1" applyFill="1" applyBorder="1" applyAlignment="1">
      <alignment horizontal="center"/>
    </xf>
    <xf numFmtId="0" fontId="0" fillId="0" borderId="0" xfId="0" applyAlignment="1">
      <alignment horizontal="left"/>
    </xf>
    <xf numFmtId="0" fontId="20" fillId="33" borderId="0" xfId="1" applyFont="1" applyFill="1" applyBorder="1" applyAlignment="1">
      <alignment horizontal="center"/>
    </xf>
    <xf numFmtId="0" fontId="20" fillId="33" borderId="11" xfId="1" applyFont="1" applyFill="1" applyBorder="1" applyAlignment="1">
      <alignment horizontal="center"/>
    </xf>
    <xf numFmtId="0" fontId="20" fillId="33" borderId="0" xfId="1" quotePrefix="1" applyFont="1" applyFill="1" applyBorder="1" applyAlignment="1">
      <alignment horizontal="center"/>
    </xf>
    <xf numFmtId="0" fontId="20" fillId="33" borderId="11" xfId="1" quotePrefix="1" applyFont="1" applyFill="1" applyBorder="1" applyAlignment="1">
      <alignment horizontal="center"/>
    </xf>
    <xf numFmtId="0" fontId="130" fillId="0" borderId="0" xfId="0" quotePrefix="1" applyFont="1" applyAlignment="1">
      <alignment horizontal="center" vertical="center"/>
    </xf>
    <xf numFmtId="0" fontId="130" fillId="0" borderId="0" xfId="0" applyFont="1" applyAlignment="1">
      <alignment horizontal="center" vertical="center"/>
    </xf>
    <xf numFmtId="0" fontId="24" fillId="33" borderId="79" xfId="25276" applyFont="1" applyFill="1" applyBorder="1" applyAlignment="1">
      <alignment horizontal="center"/>
    </xf>
    <xf numFmtId="0" fontId="24" fillId="33" borderId="78" xfId="25276" applyFont="1" applyFill="1" applyBorder="1" applyAlignment="1">
      <alignment horizontal="center"/>
    </xf>
    <xf numFmtId="0" fontId="24" fillId="33" borderId="80" xfId="25276" applyFont="1" applyFill="1" applyBorder="1" applyAlignment="1">
      <alignment horizontal="center"/>
    </xf>
    <xf numFmtId="0" fontId="20" fillId="33" borderId="54" xfId="1" quotePrefix="1" applyFont="1" applyFill="1" applyBorder="1" applyAlignment="1">
      <alignment horizontal="center"/>
    </xf>
    <xf numFmtId="0" fontId="131" fillId="0" borderId="0" xfId="25455" quotePrefix="1" applyFont="1" applyAlignment="1">
      <alignment horizontal="center" vertical="center"/>
    </xf>
    <xf numFmtId="0" fontId="131" fillId="0" borderId="0" xfId="25455" applyFont="1" applyAlignment="1">
      <alignment horizontal="center" vertical="center"/>
    </xf>
    <xf numFmtId="0" fontId="20" fillId="0" borderId="0" xfId="25455" quotePrefix="1" applyFont="1" applyFill="1" applyAlignment="1">
      <alignment horizontal="center"/>
    </xf>
    <xf numFmtId="0" fontId="20" fillId="0" borderId="0" xfId="24690" applyFont="1" applyFill="1" applyBorder="1" applyAlignment="1">
      <alignment horizontal="center"/>
    </xf>
    <xf numFmtId="0" fontId="20" fillId="33" borderId="34" xfId="25295" quotePrefix="1" applyFont="1" applyFill="1" applyBorder="1" applyAlignment="1">
      <alignment horizontal="center"/>
    </xf>
    <xf numFmtId="0" fontId="20" fillId="33" borderId="0" xfId="25295" quotePrefix="1" applyFont="1" applyFill="1" applyBorder="1" applyAlignment="1">
      <alignment horizontal="center"/>
    </xf>
    <xf numFmtId="0" fontId="20" fillId="33" borderId="11" xfId="25295" quotePrefix="1" applyFont="1" applyFill="1" applyBorder="1" applyAlignment="1">
      <alignment horizontal="center"/>
    </xf>
    <xf numFmtId="49" fontId="20" fillId="33" borderId="53" xfId="25747" applyNumberFormat="1" applyFont="1" applyFill="1" applyBorder="1" applyAlignment="1">
      <alignment horizontal="center"/>
    </xf>
    <xf numFmtId="49" fontId="20" fillId="33" borderId="88" xfId="25747" applyNumberFormat="1" applyFont="1" applyFill="1" applyBorder="1" applyAlignment="1">
      <alignment horizontal="center"/>
    </xf>
    <xf numFmtId="49" fontId="20" fillId="33" borderId="55" xfId="25747" applyNumberFormat="1" applyFont="1" applyFill="1" applyBorder="1" applyAlignment="1">
      <alignment horizontal="center"/>
    </xf>
    <xf numFmtId="0" fontId="135" fillId="0" borderId="0" xfId="0" applyFont="1" applyAlignment="1"/>
    <xf numFmtId="0" fontId="0" fillId="0" borderId="0" xfId="0" applyAlignment="1"/>
    <xf numFmtId="0" fontId="0" fillId="0" borderId="91" xfId="0" applyBorder="1" applyAlignment="1"/>
    <xf numFmtId="4" fontId="49" fillId="0" borderId="0" xfId="25746" applyNumberFormat="1" applyFont="1" applyFill="1" applyAlignment="1">
      <alignment horizontal="center" vertical="top"/>
    </xf>
    <xf numFmtId="0" fontId="141" fillId="0" borderId="0" xfId="25746" applyFont="1" applyFill="1" applyAlignment="1">
      <alignment horizontal="left" vertical="top"/>
    </xf>
    <xf numFmtId="0" fontId="29" fillId="0" borderId="0" xfId="25746" applyFont="1" applyFill="1" applyAlignment="1">
      <alignment horizontal="center" vertical="top"/>
    </xf>
    <xf numFmtId="4" fontId="49" fillId="0" borderId="0" xfId="25746" applyNumberFormat="1" applyFont="1" applyFill="1" applyBorder="1" applyAlignment="1">
      <alignment horizontal="center" vertical="top"/>
    </xf>
    <xf numFmtId="0" fontId="127" fillId="92" borderId="53" xfId="0" applyFont="1" applyFill="1" applyBorder="1" applyAlignment="1">
      <alignment horizontal="left"/>
    </xf>
    <xf numFmtId="0" fontId="127" fillId="92" borderId="55" xfId="0" applyFont="1" applyFill="1" applyBorder="1" applyAlignment="1">
      <alignment horizontal="left"/>
    </xf>
    <xf numFmtId="39" fontId="126" fillId="0" borderId="34" xfId="25742" applyFont="1" applyBorder="1" applyAlignment="1" applyProtection="1">
      <alignment horizontal="left" wrapText="1" indent="1"/>
    </xf>
    <xf numFmtId="39" fontId="126" fillId="0" borderId="11" xfId="25742" applyFont="1" applyBorder="1" applyAlignment="1" applyProtection="1">
      <alignment horizontal="left" wrapText="1" indent="1"/>
    </xf>
    <xf numFmtId="0" fontId="125" fillId="0" borderId="0" xfId="0" applyFont="1" applyAlignment="1">
      <alignment horizontal="center"/>
    </xf>
    <xf numFmtId="0" fontId="127" fillId="92" borderId="79" xfId="0" applyFont="1" applyFill="1" applyBorder="1" applyAlignment="1">
      <alignment horizontal="left" vertical="center"/>
    </xf>
    <xf numFmtId="0" fontId="127" fillId="92" borderId="80" xfId="0" applyFont="1" applyFill="1" applyBorder="1" applyAlignment="1">
      <alignment horizontal="left" vertical="center"/>
    </xf>
    <xf numFmtId="0" fontId="127" fillId="92" borderId="34" xfId="0" applyFont="1" applyFill="1" applyBorder="1" applyAlignment="1">
      <alignment horizontal="left" vertical="center"/>
    </xf>
    <xf numFmtId="0" fontId="127" fillId="92" borderId="11" xfId="0" applyFont="1" applyFill="1" applyBorder="1" applyAlignment="1">
      <alignment horizontal="left" vertical="center"/>
    </xf>
    <xf numFmtId="0" fontId="126" fillId="88" borderId="83" xfId="0" applyFont="1" applyFill="1" applyBorder="1" applyAlignment="1">
      <alignment horizontal="center"/>
    </xf>
    <xf numFmtId="0" fontId="126" fillId="88" borderId="52" xfId="0" applyFont="1" applyFill="1" applyBorder="1" applyAlignment="1">
      <alignment horizontal="center"/>
    </xf>
    <xf numFmtId="0" fontId="126" fillId="88" borderId="84" xfId="0" applyFont="1" applyFill="1" applyBorder="1" applyAlignment="1">
      <alignment horizontal="center"/>
    </xf>
    <xf numFmtId="0" fontId="126" fillId="93" borderId="83" xfId="0" applyFont="1" applyFill="1" applyBorder="1" applyAlignment="1">
      <alignment horizontal="center"/>
    </xf>
    <xf numFmtId="0" fontId="126" fillId="93" borderId="52" xfId="0" applyFont="1" applyFill="1" applyBorder="1" applyAlignment="1">
      <alignment horizontal="center"/>
    </xf>
    <xf numFmtId="0" fontId="126" fillId="93" borderId="84" xfId="0" applyFont="1" applyFill="1" applyBorder="1" applyAlignment="1">
      <alignment horizontal="center"/>
    </xf>
    <xf numFmtId="0" fontId="126" fillId="88" borderId="78" xfId="0" applyFont="1" applyFill="1" applyBorder="1" applyAlignment="1">
      <alignment horizontal="center"/>
    </xf>
    <xf numFmtId="0" fontId="126" fillId="88" borderId="80" xfId="0" applyFont="1" applyFill="1" applyBorder="1" applyAlignment="1">
      <alignment horizontal="center"/>
    </xf>
    <xf numFmtId="39" fontId="126" fillId="88" borderId="77" xfId="25742" applyFont="1" applyFill="1" applyBorder="1" applyAlignment="1" applyProtection="1">
      <alignment horizontal="center" wrapText="1"/>
    </xf>
    <xf numFmtId="39" fontId="126" fillId="88" borderId="16" xfId="25742" applyFont="1" applyFill="1" applyBorder="1" applyAlignment="1" applyProtection="1">
      <alignment horizontal="center" wrapText="1"/>
    </xf>
    <xf numFmtId="0" fontId="126" fillId="93" borderId="79" xfId="0" applyFont="1" applyFill="1" applyBorder="1" applyAlignment="1">
      <alignment horizontal="center"/>
    </xf>
    <xf numFmtId="0" fontId="126" fillId="93" borderId="78" xfId="0" applyFont="1" applyFill="1" applyBorder="1" applyAlignment="1">
      <alignment horizontal="center"/>
    </xf>
    <xf numFmtId="0" fontId="126" fillId="93" borderId="80" xfId="0" applyFont="1" applyFill="1" applyBorder="1" applyAlignment="1">
      <alignment horizontal="center"/>
    </xf>
    <xf numFmtId="0" fontId="126" fillId="93" borderId="77" xfId="0" applyFont="1" applyFill="1" applyBorder="1" applyAlignment="1">
      <alignment horizontal="center" wrapText="1"/>
    </xf>
    <xf numFmtId="0" fontId="126" fillId="93" borderId="16" xfId="0" applyFont="1" applyFill="1" applyBorder="1" applyAlignment="1">
      <alignment horizontal="center" wrapText="1"/>
    </xf>
    <xf numFmtId="49" fontId="20" fillId="33" borderId="53" xfId="25293" applyNumberFormat="1" applyFont="1" applyFill="1" applyBorder="1" applyAlignment="1">
      <alignment horizontal="center"/>
    </xf>
    <xf numFmtId="49" fontId="20" fillId="33" borderId="54" xfId="25293" applyNumberFormat="1" applyFont="1" applyFill="1" applyBorder="1" applyAlignment="1">
      <alignment horizontal="center"/>
    </xf>
    <xf numFmtId="49" fontId="20" fillId="33" borderId="55" xfId="25293" applyNumberFormat="1" applyFont="1" applyFill="1" applyBorder="1" applyAlignment="1">
      <alignment horizontal="center"/>
    </xf>
    <xf numFmtId="0" fontId="0" fillId="99" borderId="0" xfId="0" applyFill="1"/>
    <xf numFmtId="0" fontId="18" fillId="99" borderId="0" xfId="1" applyFill="1"/>
    <xf numFmtId="0" fontId="18" fillId="99" borderId="32" xfId="1" applyFill="1" applyBorder="1"/>
    <xf numFmtId="0" fontId="18" fillId="99" borderId="0" xfId="1" applyFill="1" applyBorder="1"/>
    <xf numFmtId="0" fontId="18" fillId="99" borderId="12" xfId="1" applyFill="1" applyBorder="1"/>
    <xf numFmtId="5" fontId="18" fillId="99" borderId="0" xfId="3" applyNumberFormat="1" applyFont="1" applyFill="1" applyBorder="1">
      <alignment horizontal="right"/>
    </xf>
    <xf numFmtId="37" fontId="18" fillId="99" borderId="0" xfId="2" applyNumberFormat="1" applyFont="1" applyFill="1" applyBorder="1"/>
    <xf numFmtId="166" fontId="18" fillId="99" borderId="0" xfId="2" applyNumberFormat="1" applyFont="1" applyFill="1" applyBorder="1"/>
    <xf numFmtId="0" fontId="20" fillId="33" borderId="135" xfId="25295" applyFont="1" applyFill="1" applyBorder="1"/>
    <xf numFmtId="0" fontId="18" fillId="0" borderId="132" xfId="25295" applyBorder="1"/>
    <xf numFmtId="0" fontId="18" fillId="0" borderId="132" xfId="25295" applyBorder="1" applyAlignment="1">
      <alignment horizontal="center"/>
    </xf>
    <xf numFmtId="0" fontId="18" fillId="0" borderId="133" xfId="25295" applyBorder="1"/>
    <xf numFmtId="0" fontId="143" fillId="0" borderId="131" xfId="0" applyFont="1" applyBorder="1"/>
    <xf numFmtId="0" fontId="144" fillId="0" borderId="132" xfId="0" applyFont="1" applyBorder="1" applyAlignment="1">
      <alignment horizontal="center" wrapText="1"/>
    </xf>
    <xf numFmtId="0" fontId="144" fillId="0" borderId="133" xfId="0" applyFont="1" applyBorder="1" applyAlignment="1">
      <alignment horizontal="center"/>
    </xf>
    <xf numFmtId="0" fontId="144" fillId="0" borderId="134" xfId="0" applyFont="1" applyBorder="1" applyAlignment="1">
      <alignment horizontal="center" wrapText="1"/>
    </xf>
    <xf numFmtId="0" fontId="144" fillId="0" borderId="0" xfId="0" applyFont="1" applyBorder="1" applyAlignment="1">
      <alignment horizontal="center"/>
    </xf>
    <xf numFmtId="0" fontId="144" fillId="0" borderId="128" xfId="0" applyFont="1" applyBorder="1" applyAlignment="1">
      <alignment horizontal="center"/>
    </xf>
    <xf numFmtId="0" fontId="143" fillId="0" borderId="134" xfId="0" applyFont="1" applyBorder="1"/>
    <xf numFmtId="187" fontId="143" fillId="0" borderId="0" xfId="0" applyNumberFormat="1" applyFont="1" applyBorder="1"/>
    <xf numFmtId="10" fontId="143" fillId="0" borderId="128" xfId="25745" applyNumberFormat="1" applyFont="1" applyBorder="1"/>
    <xf numFmtId="0" fontId="143" fillId="0" borderId="128" xfId="0" applyFont="1" applyBorder="1"/>
    <xf numFmtId="0" fontId="143" fillId="98" borderId="134" xfId="0" applyFont="1" applyFill="1" applyBorder="1"/>
    <xf numFmtId="187" fontId="143" fillId="98" borderId="0" xfId="0" applyNumberFormat="1" applyFont="1" applyFill="1" applyBorder="1"/>
    <xf numFmtId="0" fontId="143" fillId="98" borderId="128" xfId="0" applyFont="1" applyFill="1" applyBorder="1"/>
    <xf numFmtId="0" fontId="143" fillId="0" borderId="134" xfId="0" applyFont="1" applyFill="1" applyBorder="1"/>
    <xf numFmtId="187" fontId="144" fillId="0" borderId="0" xfId="0" applyNumberFormat="1" applyFont="1" applyBorder="1" applyAlignment="1">
      <alignment horizontal="center"/>
    </xf>
    <xf numFmtId="0" fontId="144" fillId="0" borderId="129" xfId="0" applyFont="1" applyFill="1" applyBorder="1"/>
    <xf numFmtId="187" fontId="144" fillId="0" borderId="22" xfId="0" applyNumberFormat="1" applyFont="1" applyFill="1" applyBorder="1"/>
    <xf numFmtId="10" fontId="144" fillId="0" borderId="130" xfId="25745" applyNumberFormat="1" applyFont="1" applyFill="1" applyBorder="1"/>
    <xf numFmtId="0" fontId="143" fillId="0" borderId="0" xfId="0" applyFont="1"/>
    <xf numFmtId="0" fontId="143" fillId="0" borderId="0" xfId="0" applyFont="1" applyAlignment="1">
      <alignment horizontal="center"/>
    </xf>
    <xf numFmtId="6" fontId="143" fillId="0" borderId="0" xfId="0" applyNumberFormat="1" applyFont="1"/>
    <xf numFmtId="6" fontId="143" fillId="0" borderId="88" xfId="0" applyNumberFormat="1" applyFont="1" applyBorder="1"/>
    <xf numFmtId="6" fontId="144" fillId="0" borderId="52" xfId="0" applyNumberFormat="1" applyFont="1" applyBorder="1"/>
    <xf numFmtId="0" fontId="143" fillId="0" borderId="0" xfId="0" applyFont="1" applyAlignment="1">
      <alignment horizontal="center"/>
    </xf>
    <xf numFmtId="0" fontId="144" fillId="0" borderId="0" xfId="0" applyFont="1" applyAlignment="1">
      <alignment horizontal="center"/>
    </xf>
    <xf numFmtId="0" fontId="143" fillId="0" borderId="14" xfId="0" applyFont="1" applyBorder="1"/>
    <xf numFmtId="166" fontId="143" fillId="0" borderId="14" xfId="25741" applyNumberFormat="1" applyFont="1" applyBorder="1"/>
    <xf numFmtId="194" fontId="143" fillId="0" borderId="14" xfId="25745" applyNumberFormat="1" applyFont="1" applyBorder="1"/>
    <xf numFmtId="166" fontId="144" fillId="0" borderId="18" xfId="25741" applyNumberFormat="1" applyFont="1" applyBorder="1"/>
    <xf numFmtId="166" fontId="143" fillId="0" borderId="18" xfId="25741" applyNumberFormat="1" applyFont="1" applyBorder="1"/>
    <xf numFmtId="166" fontId="143" fillId="0" borderId="0" xfId="25741" applyNumberFormat="1" applyFont="1"/>
    <xf numFmtId="0" fontId="145" fillId="0" borderId="134" xfId="25295" applyFont="1" applyBorder="1"/>
    <xf numFmtId="0" fontId="145" fillId="0" borderId="0" xfId="25295" applyFont="1" applyBorder="1"/>
    <xf numFmtId="0" fontId="145" fillId="0" borderId="0" xfId="25295" applyFont="1" applyBorder="1" applyAlignment="1">
      <alignment horizontal="center"/>
    </xf>
    <xf numFmtId="0" fontId="145" fillId="0" borderId="128" xfId="25295" applyFont="1" applyBorder="1"/>
    <xf numFmtId="0" fontId="145" fillId="0" borderId="134" xfId="25295" applyFont="1" applyBorder="1" applyAlignment="1">
      <alignment horizontal="left"/>
    </xf>
    <xf numFmtId="10" fontId="145" fillId="0" borderId="0" xfId="25748" applyNumberFormat="1" applyFont="1" applyFill="1" applyBorder="1" applyAlignment="1">
      <alignment horizontal="center"/>
    </xf>
    <xf numFmtId="167" fontId="146" fillId="0" borderId="0" xfId="25748" applyNumberFormat="1" applyFont="1" applyBorder="1"/>
    <xf numFmtId="167" fontId="145" fillId="0" borderId="0" xfId="25748" applyNumberFormat="1" applyFont="1" applyBorder="1" applyAlignment="1">
      <alignment horizontal="center"/>
    </xf>
    <xf numFmtId="167" fontId="145" fillId="0" borderId="0" xfId="25748" applyNumberFormat="1" applyFont="1" applyFill="1" applyBorder="1" applyAlignment="1">
      <alignment horizontal="center"/>
    </xf>
    <xf numFmtId="167" fontId="145" fillId="0" borderId="0" xfId="25748" applyNumberFormat="1" applyFont="1" applyBorder="1"/>
    <xf numFmtId="0" fontId="146" fillId="0" borderId="128" xfId="25295" applyFont="1" applyBorder="1"/>
    <xf numFmtId="10" fontId="145" fillId="0" borderId="81" xfId="25748" applyNumberFormat="1" applyFont="1" applyBorder="1" applyAlignment="1">
      <alignment horizontal="center"/>
    </xf>
    <xf numFmtId="167" fontId="146" fillId="94" borderId="18" xfId="25748" applyNumberFormat="1" applyFont="1" applyFill="1" applyBorder="1"/>
    <xf numFmtId="0" fontId="145" fillId="0" borderId="136" xfId="25295" applyFont="1" applyBorder="1" applyAlignment="1">
      <alignment horizontal="left"/>
    </xf>
    <xf numFmtId="0" fontId="145" fillId="0" borderId="48" xfId="25295" applyFont="1" applyBorder="1"/>
    <xf numFmtId="0" fontId="145" fillId="0" borderId="137" xfId="25295" applyFont="1" applyBorder="1"/>
    <xf numFmtId="0" fontId="147" fillId="0" borderId="0" xfId="0" applyFont="1" applyAlignment="1">
      <alignment horizontal="right"/>
    </xf>
    <xf numFmtId="9" fontId="148" fillId="0" borderId="0" xfId="25745" applyFont="1" applyAlignment="1">
      <alignment horizontal="center"/>
    </xf>
    <xf numFmtId="39" fontId="149" fillId="0" borderId="34" xfId="25742" applyFont="1" applyBorder="1" applyAlignment="1" applyProtection="1">
      <alignment horizontal="left"/>
    </xf>
    <xf numFmtId="39" fontId="150" fillId="0" borderId="11" xfId="25742" applyFont="1" applyBorder="1"/>
    <xf numFmtId="39" fontId="150" fillId="0" borderId="34" xfId="25742" applyFont="1" applyFill="1" applyBorder="1" applyAlignment="1" applyProtection="1">
      <alignment horizontal="center"/>
    </xf>
    <xf numFmtId="39" fontId="150" fillId="0" borderId="11" xfId="25742" applyFont="1" applyFill="1" applyBorder="1" applyAlignment="1" applyProtection="1">
      <alignment horizontal="left"/>
    </xf>
    <xf numFmtId="39" fontId="149" fillId="0" borderId="11" xfId="25742" applyFont="1" applyFill="1" applyBorder="1" applyAlignment="1" applyProtection="1">
      <alignment horizontal="right"/>
    </xf>
    <xf numFmtId="37" fontId="143" fillId="0" borderId="0" xfId="0" applyNumberFormat="1" applyFont="1"/>
    <xf numFmtId="37" fontId="143" fillId="0" borderId="0" xfId="25741" applyNumberFormat="1" applyFont="1"/>
    <xf numFmtId="37" fontId="143" fillId="0" borderId="82" xfId="0" applyNumberFormat="1" applyFont="1" applyBorder="1"/>
    <xf numFmtId="37" fontId="144" fillId="0" borderId="92" xfId="0" applyNumberFormat="1" applyFont="1" applyBorder="1"/>
  </cellXfs>
  <cellStyles count="25749">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1"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3"/>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2" xfId="21"/>
    <cellStyle name="Comma 2 2 2" xfId="398"/>
    <cellStyle name="Comma 2 2 2 2" xfId="637"/>
    <cellStyle name="Comma 2 2 2 3" xfId="636"/>
    <cellStyle name="Comma 2 2 3" xfId="374"/>
    <cellStyle name="Comma 2 2 3 2" xfId="638"/>
    <cellStyle name="Comma 2 2 4" xfId="23898"/>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5" xfId="373"/>
    <cellStyle name="Comma 2 6" xfId="635"/>
    <cellStyle name="Comma 2 6 2" xfId="13906"/>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4"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5 2" xfId="25747"/>
    <cellStyle name="Currency 16" xfId="24306"/>
    <cellStyle name="Currency 17" xfId="24307"/>
    <cellStyle name="Currency 18" xfId="25457"/>
    <cellStyle name="Currency 2" xfId="29"/>
    <cellStyle name="Currency 2 10" xfId="24077"/>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3" xfId="385"/>
    <cellStyle name="Normal 2 3 3 2" xfId="25746"/>
    <cellStyle name="Normal 2 3 4" xfId="655"/>
    <cellStyle name="Normal 2 3 4 2" xfId="13910"/>
    <cellStyle name="Normal 2 4" xfId="656"/>
    <cellStyle name="Normal 2 4 2" xfId="3248"/>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2" xfId="164"/>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2" xfId="203"/>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2" xfId="204"/>
    <cellStyle name="Normal 6 2 10" xfId="25046"/>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9" xfId="60"/>
    <cellStyle name="Normal 9 10" xfId="24178"/>
    <cellStyle name="Normal 9 11" xfId="24747"/>
    <cellStyle name="Normal 9 12" xfId="25063"/>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0)" xfId="61"/>
    <cellStyle name="Normal_Jan 08" xfId="25742"/>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4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49 2" xfId="25748"/>
    <cellStyle name="Percent 5" xfId="70"/>
    <cellStyle name="Percent 5 2" xfId="24292"/>
    <cellStyle name="Percent 50" xfId="25458"/>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08" Type="http://schemas.openxmlformats.org/officeDocument/2006/relationships/customXml" Target="../customXml/item1.xml"/><Relationship Id="rId54" Type="http://schemas.openxmlformats.org/officeDocument/2006/relationships/externalLink" Target="externalLinks/externalLink37.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customXml" Target="../customXml/item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customXml" Target="../customXml/item3.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62" Type="http://schemas.openxmlformats.org/officeDocument/2006/relationships/externalLink" Target="externalLinks/externalLink45.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111"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jectcentral.bv.com/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NovRec12%20for%20Rate%20Case%20Analysi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NovRec12%20for%20Rate%20Case%20Analysi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as%20Rate%20Cases/Gas%20Rate%20Case%20-%202012%2012%20Dec/Large%20Customer%20Migration/Customer%20Migration%20(10.31.12%20Gas)_13_0328.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Large%20Customer%20Migration/Customer%20Migration%20(10.31.12%20Gas)_13_0328.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AS%20COST%20-%20Regulatory%20Compliance/Gas%20Closing/2012/07/JulRec1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JulRec1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2003/PGC-2003/Exhibits/PGC-2003%20Second%20Revised%20Exhibit%204%20as%20of%20July%202003%20-%20FT%20and%20F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as%20Rate%20Cases/Gas%20Rate%20Case%20-%202012%2012%20Dec/Weather%20Normalization/Reconcile%20billing%20month%20revenue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Weather%20Normalization/Reconcile%20billing%20month%20revenue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JanRec12%20for%20Rate%20Case%20Analysis.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anRec12%20for%20Rate%20Case%20Analysis.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AugRec12%20for%20Rate%20Case%20Analysis.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AugRec12%20for%20Rate%20Case%20Analysis.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ojectcentral.bv.com/Users/pat65791/Documents/Clients/Cascade%20Natural%20Gas/WA/CA1499%202015-0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nts%20and%20Settings\%23sstein\My%20Documents\Scott%20Steiner\CGV\Year%202001\Adjustment%2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Revenue%20Proof/Through%202012%2012%20December/Copy%20of%20Gas%20Revenue%20Proof%20through%2012.31.2012-norebills(1).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1/#104274/LOCALS~1/Temp/c.notes.data/8&amp;42003_ 6-6-2ProfitShareingadjusted0616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rojectcentral.bv.com/DOCUME~1/#104274/LOCALS~1/Temp/c.notes.data/8&amp;42003_ 6-6-2ProfitShareingadjusted0616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ata\Volumes\working%20file%20volumes%20by%20rate%20and%20block%20master%20fil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2-Primary%20Energy/Budgets/2004/0+12/PEI%202004%200+12%20Summary%2001_23_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ojectcentral.bv.com/2-Primary%20Energy/Budgets/2004/0+12/PEI%202004%200+12%20Summary%2001_23_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1/U122863/LOCALS~1/Temp/notesC9812B/Kokomo/Kokomo%20March%202010%20Gas%20Model%2008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rojectcentral.bv.com/DOCUME~1/U122863/LOCALS~1/Temp/notesC9812B/Kokomo/Kokomo%20March%202010%20Gas%20Model%2008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rojectcentral.bv.com/Accounting/2010/AR/September%202010%20A-R%20Analysi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JunRec12%20for%20Rate%20Case%20Analysis.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rojectcentral.bv.com/PRJ/active/TW%20Phillips/tables/FTY/TWP13%20FTY%20Table%201-GF.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J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ata\EGNB%20-\Corporate%20Affairs\Regulatory\2000%20Board%20Review\Dec00elpS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data\Documents%20and%20Settings\jzs\Local%20Settings\Temporary%20Internet%20Files\OLK17C\Income%20Statement%20Budget%20-%20Version%20053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projectcentral.bv.com/Documents%20and%20Settings/pat65791/Local%20Settings/Temporary%20Internet%20Files/Content.Outlook/JX83FEWN/COS%20Income%20Statement.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projectcentral.bv.com/Finance/RATES/NEW%20FILING%20SYSTEM/Rate%20Cases/2013%20PTWP/Round%20Robin%20Model/Labor,%20Benefits,%20SC%20Claim_Final.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20JT-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unRec12%20for%20Rate%20Case%20Analysis.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1/u903646/LOCALS~1/Temp/notesC9812B/Normalization%20Algebraic%20Recommended%20WJG%20Day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rojectcentral.bv.com/DOCUME~1/u903646/LOCALS~1/Temp/notesC9812B/Normalization%20Algebraic%20Recommended%20WJG%20Day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CA%20Filings/GCA19/Flex3%20-%20November%202011/Nov%202011%20Flex%20GCA19.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rojectcentral.bv.com/GCA%20Filings/GCA19/Flex3%20-%20November%202011/Nov%202011%20Flex%20GCA19.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CA%20Filings/GCA20/Flex1%20-%20December%202011/Dec%202011%20Flex%20GCA20.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rojectcentral.bv.com/GCA%20Filings/GCA20/Flex1%20-%20December%202011/Dec%202011%20Flex%20GCA20.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AS%20COST%20-%20Regulatory%20Compliance/Gas%20Rate%20Case%20-%20Test%20Year%20Ending%20123112/OctRec12%20for%20Rate%20Case%20Analysis.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OctRec12%20for%20Rate%20Case%20Analysis.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projectcentral.bv.com/Clients/Active/Peoples/2013%20TWP/Data/Workpaper_COS%20Income%20Statement_4-3-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53.53%20III.A.17%20-%20HTY.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pat65791/Documents/Clients/Inactive/NWNatural/NW%20Natural%20LRIC%20Study%20Draft%20V5%20-wCompare.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NWNatural%20Data\LRIC%20Study%20Files\Revenue%20and%20Gas%20Cost%20-%20Oregon%202011%20Rate%20Cas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1/cjohnson/LOCALS~1/Temp/2001%20Forecast%206%20&amp;%206%20Expected%20v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projectcentral.bv.com/DOCUME~1/cjohnson/LOCALS~1/Temp/2001%20Forecast%206%20&amp;%206%20Expected%20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a\data\Budget\Forecasts\2008\3+9%20F\Capital\3+9%20F%20Capital%20(FI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Exhibits%20-%20HT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2-Primary%20Energy/Budgets/2003/8+4/8+4%20WCE%20-%20Draf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projectcentral.bv.com/2-Primary%20Energy/Budgets/2003/8+4/8+4%20WCE%20-%20Draf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projectcentral.bv.com/dawn036/Desktop/PTWP%20RATECASE%202013/Forecast/CRA%20customer%20normalization%20PTWP%20Rate%20Case%20Historical%20Usag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a\data\TEMP\APR99C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data\TEMP\Sep00el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projectcentral.bv.com/Home/Gustafson/PGC/99/OCA-1/EX5_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as%20closing/2012/07/JulRec12.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mac54192/AppData/Local/Microsoft/Windows/Temporary%20Internet%20Files/Content.IE5/T9ASNWUJ/LRIC%20Model%2003-16-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GAS%20COST%20-%20Regulatory%20Compliance/Gas%20Closing/2012/07/Manual%20Input%20Schedules/Jul12DependabillInputs.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Manual%20Input%20Schedules/Jul12DependabillInputs.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1/u110858/LOCALS~1/Temp/notesC9812B/NIPSCO%20Normalization%20Calendar%20Standar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projectcentral.bv.com/DOCUME~1/u110858/LOCALS~1/Temp/notesC9812B/NIPSCO%20Normalization%20Calendar%20Standar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1999/PGC-99/Exhibit%204_1%20Third%20Rev.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ojectcentral.bv.com/Gas%20closing/2012/07/JulRec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 Reconciliation"/>
      <sheetName val="CJ55"/>
      <sheetName val="RateBlockDetail"/>
      <sheetName val="PolicyAdj"/>
      <sheetName val="Revenue Proof"/>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2">
          <cell r="AK12">
            <v>141775</v>
          </cell>
          <cell r="BA12">
            <v>140925</v>
          </cell>
          <cell r="BN12">
            <v>-867</v>
          </cell>
          <cell r="CE12">
            <v>0</v>
          </cell>
        </row>
        <row r="13">
          <cell r="AK13">
            <v>450</v>
          </cell>
          <cell r="BA13">
            <v>448</v>
          </cell>
          <cell r="BN13">
            <v>-2</v>
          </cell>
          <cell r="CE13">
            <v>0</v>
          </cell>
        </row>
        <row r="14">
          <cell r="AK14">
            <v>605</v>
          </cell>
          <cell r="BA14">
            <v>601</v>
          </cell>
          <cell r="BN14">
            <v>-4</v>
          </cell>
          <cell r="CE14">
            <v>0</v>
          </cell>
        </row>
        <row r="15">
          <cell r="BA15">
            <v>0</v>
          </cell>
          <cell r="BN15">
            <v>0</v>
          </cell>
          <cell r="CE15">
            <v>0</v>
          </cell>
        </row>
        <row r="16">
          <cell r="BA16">
            <v>0</v>
          </cell>
          <cell r="BN16">
            <v>0</v>
          </cell>
          <cell r="CE16">
            <v>0</v>
          </cell>
        </row>
        <row r="17">
          <cell r="AK17">
            <v>6046538</v>
          </cell>
          <cell r="BA17">
            <v>6010285</v>
          </cell>
          <cell r="BN17">
            <v>-36976.129999999997</v>
          </cell>
          <cell r="CE17">
            <v>0</v>
          </cell>
        </row>
        <row r="18">
          <cell r="AK18">
            <v>26976</v>
          </cell>
          <cell r="BA18">
            <v>26879</v>
          </cell>
          <cell r="BN18">
            <v>-137</v>
          </cell>
          <cell r="CE18">
            <v>0</v>
          </cell>
        </row>
        <row r="19">
          <cell r="AK19">
            <v>77451</v>
          </cell>
          <cell r="BA19">
            <v>76987</v>
          </cell>
          <cell r="BN19">
            <v>-473</v>
          </cell>
          <cell r="CE19">
            <v>0</v>
          </cell>
        </row>
        <row r="20">
          <cell r="BA20">
            <v>0</v>
          </cell>
          <cell r="BN20">
            <v>0</v>
          </cell>
          <cell r="CE20">
            <v>0</v>
          </cell>
        </row>
        <row r="21">
          <cell r="BA21">
            <v>0</v>
          </cell>
          <cell r="BN21">
            <v>0</v>
          </cell>
          <cell r="CE21">
            <v>0</v>
          </cell>
        </row>
        <row r="22">
          <cell r="AK22">
            <v>2990</v>
          </cell>
          <cell r="BA22">
            <v>2972</v>
          </cell>
          <cell r="BN22">
            <v>-18</v>
          </cell>
          <cell r="CE22">
            <v>0</v>
          </cell>
        </row>
        <row r="23">
          <cell r="AK23">
            <v>9</v>
          </cell>
          <cell r="BA23">
            <v>9</v>
          </cell>
          <cell r="BN23">
            <v>0</v>
          </cell>
          <cell r="CE23">
            <v>0</v>
          </cell>
        </row>
        <row r="24">
          <cell r="AK24">
            <v>33</v>
          </cell>
          <cell r="BA24">
            <v>32</v>
          </cell>
          <cell r="BN24">
            <v>0</v>
          </cell>
          <cell r="CE24">
            <v>0</v>
          </cell>
        </row>
        <row r="25">
          <cell r="BA25">
            <v>0</v>
          </cell>
          <cell r="BN25">
            <v>0</v>
          </cell>
          <cell r="CE25">
            <v>0</v>
          </cell>
        </row>
        <row r="26">
          <cell r="BA26">
            <v>0</v>
          </cell>
          <cell r="BN26">
            <v>0</v>
          </cell>
          <cell r="CE26">
            <v>0</v>
          </cell>
        </row>
        <row r="27">
          <cell r="AK27">
            <v>76376</v>
          </cell>
          <cell r="BA27">
            <v>75919</v>
          </cell>
          <cell r="BN27">
            <v>-467</v>
          </cell>
          <cell r="CE27">
            <v>0</v>
          </cell>
        </row>
        <row r="28">
          <cell r="AK28">
            <v>252</v>
          </cell>
          <cell r="BA28">
            <v>251</v>
          </cell>
          <cell r="BN28">
            <v>-2</v>
          </cell>
          <cell r="CE28">
            <v>0</v>
          </cell>
        </row>
        <row r="29">
          <cell r="AK29">
            <v>1767</v>
          </cell>
          <cell r="BA29">
            <v>1756</v>
          </cell>
          <cell r="BN29">
            <v>-11</v>
          </cell>
          <cell r="CE29">
            <v>0</v>
          </cell>
        </row>
        <row r="30">
          <cell r="AK30">
            <v>0</v>
          </cell>
          <cell r="BA30">
            <v>0</v>
          </cell>
          <cell r="BN30">
            <v>0</v>
          </cell>
          <cell r="CE30">
            <v>0</v>
          </cell>
        </row>
        <row r="31">
          <cell r="BA31">
            <v>0</v>
          </cell>
          <cell r="BN31">
            <v>0</v>
          </cell>
          <cell r="CE31">
            <v>0</v>
          </cell>
        </row>
        <row r="32">
          <cell r="BA32">
            <v>0</v>
          </cell>
          <cell r="BN32">
            <v>0</v>
          </cell>
          <cell r="CE32">
            <v>0</v>
          </cell>
        </row>
        <row r="33">
          <cell r="AK33">
            <v>625665</v>
          </cell>
          <cell r="BA33">
            <v>601994</v>
          </cell>
          <cell r="BN33">
            <v>-5634</v>
          </cell>
          <cell r="CE33">
            <v>0</v>
          </cell>
        </row>
        <row r="34">
          <cell r="AK34">
            <v>-792</v>
          </cell>
          <cell r="BA34">
            <v>-792</v>
          </cell>
          <cell r="BN34">
            <v>-1</v>
          </cell>
          <cell r="CE34">
            <v>0</v>
          </cell>
        </row>
        <row r="35">
          <cell r="AK35">
            <v>559</v>
          </cell>
          <cell r="BA35">
            <v>559</v>
          </cell>
          <cell r="BN35">
            <v>-5</v>
          </cell>
          <cell r="CE35">
            <v>0</v>
          </cell>
        </row>
        <row r="36">
          <cell r="AK36">
            <v>0</v>
          </cell>
          <cell r="BA36">
            <v>0</v>
          </cell>
          <cell r="BN36">
            <v>0</v>
          </cell>
          <cell r="CE36">
            <v>0</v>
          </cell>
        </row>
        <row r="37">
          <cell r="AK37">
            <v>40289</v>
          </cell>
          <cell r="BA37">
            <v>40289</v>
          </cell>
          <cell r="BN37">
            <v>-362</v>
          </cell>
          <cell r="CE37">
            <v>0</v>
          </cell>
        </row>
        <row r="38">
          <cell r="AK38">
            <v>-363</v>
          </cell>
          <cell r="BA38">
            <v>-363</v>
          </cell>
          <cell r="BN38">
            <v>0</v>
          </cell>
          <cell r="CE38">
            <v>0</v>
          </cell>
        </row>
        <row r="39">
          <cell r="AK39">
            <v>0</v>
          </cell>
          <cell r="BA39">
            <v>0</v>
          </cell>
          <cell r="BN39">
            <v>0</v>
          </cell>
          <cell r="CE39">
            <v>0</v>
          </cell>
        </row>
        <row r="40">
          <cell r="AK40">
            <v>0</v>
          </cell>
          <cell r="BA40">
            <v>0</v>
          </cell>
          <cell r="BN40">
            <v>0</v>
          </cell>
          <cell r="CE40">
            <v>0</v>
          </cell>
        </row>
        <row r="41">
          <cell r="AK41">
            <v>0</v>
          </cell>
          <cell r="BA41">
            <v>0</v>
          </cell>
          <cell r="BN41">
            <v>0</v>
          </cell>
          <cell r="CE41">
            <v>0</v>
          </cell>
        </row>
        <row r="42">
          <cell r="BA42">
            <v>0</v>
          </cell>
          <cell r="BN42">
            <v>0</v>
          </cell>
          <cell r="CE42">
            <v>0</v>
          </cell>
        </row>
        <row r="43">
          <cell r="BA43">
            <v>0</v>
          </cell>
          <cell r="BN43">
            <v>0</v>
          </cell>
          <cell r="CE43">
            <v>0</v>
          </cell>
        </row>
        <row r="44">
          <cell r="AK44">
            <v>1102498</v>
          </cell>
          <cell r="BA44">
            <v>1102498</v>
          </cell>
          <cell r="BN44">
            <v>-9924</v>
          </cell>
          <cell r="CE44">
            <v>0</v>
          </cell>
        </row>
        <row r="45">
          <cell r="AK45">
            <v>-1604</v>
          </cell>
          <cell r="BA45">
            <v>-1604</v>
          </cell>
          <cell r="BN45">
            <v>-4</v>
          </cell>
          <cell r="CE45">
            <v>0</v>
          </cell>
        </row>
        <row r="46">
          <cell r="AK46">
            <v>4748</v>
          </cell>
          <cell r="BA46">
            <v>4748</v>
          </cell>
          <cell r="BN46">
            <v>-43</v>
          </cell>
          <cell r="CE46">
            <v>0</v>
          </cell>
        </row>
        <row r="47">
          <cell r="AK47">
            <v>0</v>
          </cell>
          <cell r="BA47">
            <v>0</v>
          </cell>
          <cell r="BN47">
            <v>0</v>
          </cell>
          <cell r="CE47">
            <v>0</v>
          </cell>
        </row>
        <row r="48">
          <cell r="AK48">
            <v>180800</v>
          </cell>
          <cell r="BA48">
            <v>180800</v>
          </cell>
          <cell r="BN48">
            <v>-1627</v>
          </cell>
          <cell r="CE48">
            <v>0</v>
          </cell>
        </row>
        <row r="49">
          <cell r="AK49">
            <v>0</v>
          </cell>
          <cell r="BA49">
            <v>0</v>
          </cell>
          <cell r="BN49">
            <v>0</v>
          </cell>
          <cell r="CE49">
            <v>0</v>
          </cell>
        </row>
        <row r="50">
          <cell r="AK50">
            <v>0</v>
          </cell>
          <cell r="BA50">
            <v>0</v>
          </cell>
          <cell r="BN50">
            <v>0</v>
          </cell>
          <cell r="CE50">
            <v>0</v>
          </cell>
        </row>
        <row r="51">
          <cell r="AK51">
            <v>0</v>
          </cell>
          <cell r="BA51">
            <v>0</v>
          </cell>
          <cell r="BN51">
            <v>0</v>
          </cell>
          <cell r="CE51">
            <v>0</v>
          </cell>
        </row>
        <row r="52">
          <cell r="BA52">
            <v>0</v>
          </cell>
          <cell r="BN52">
            <v>0</v>
          </cell>
          <cell r="CE52">
            <v>0</v>
          </cell>
        </row>
        <row r="53">
          <cell r="BA53">
            <v>0</v>
          </cell>
          <cell r="BN53">
            <v>0</v>
          </cell>
          <cell r="CE53">
            <v>0</v>
          </cell>
        </row>
        <row r="54">
          <cell r="AK54">
            <v>70821</v>
          </cell>
          <cell r="BA54">
            <v>70821</v>
          </cell>
          <cell r="BN54">
            <v>-637</v>
          </cell>
          <cell r="CE54">
            <v>0</v>
          </cell>
        </row>
        <row r="55">
          <cell r="AK55">
            <v>-87</v>
          </cell>
          <cell r="BA55">
            <v>-87</v>
          </cell>
          <cell r="BN55">
            <v>0</v>
          </cell>
          <cell r="CE55">
            <v>0</v>
          </cell>
        </row>
        <row r="56">
          <cell r="AK56">
            <v>5</v>
          </cell>
          <cell r="BA56">
            <v>5</v>
          </cell>
          <cell r="BN56">
            <v>0</v>
          </cell>
          <cell r="CE56">
            <v>0</v>
          </cell>
        </row>
        <row r="57">
          <cell r="AK57">
            <v>158475</v>
          </cell>
          <cell r="BA57">
            <v>158475</v>
          </cell>
          <cell r="BN57">
            <v>-1427</v>
          </cell>
          <cell r="CE57">
            <v>0</v>
          </cell>
        </row>
        <row r="58">
          <cell r="AK58">
            <v>-91</v>
          </cell>
          <cell r="BA58">
            <v>-91</v>
          </cell>
          <cell r="BN58">
            <v>0</v>
          </cell>
          <cell r="CE58">
            <v>0</v>
          </cell>
        </row>
        <row r="59">
          <cell r="AK59">
            <v>0</v>
          </cell>
          <cell r="BA59">
            <v>0</v>
          </cell>
          <cell r="BN59">
            <v>0</v>
          </cell>
          <cell r="CE59">
            <v>0</v>
          </cell>
        </row>
        <row r="60">
          <cell r="AK60">
            <v>0</v>
          </cell>
          <cell r="BA60">
            <v>0</v>
          </cell>
          <cell r="BN60">
            <v>0</v>
          </cell>
          <cell r="CE60">
            <v>0</v>
          </cell>
        </row>
        <row r="61">
          <cell r="AK61">
            <v>0</v>
          </cell>
          <cell r="BA61">
            <v>0</v>
          </cell>
          <cell r="BN61">
            <v>0</v>
          </cell>
          <cell r="CE61">
            <v>0</v>
          </cell>
        </row>
        <row r="62">
          <cell r="BA62">
            <v>0</v>
          </cell>
          <cell r="BN62">
            <v>0</v>
          </cell>
          <cell r="CE62">
            <v>0</v>
          </cell>
        </row>
        <row r="63">
          <cell r="BA63">
            <v>0</v>
          </cell>
          <cell r="BN63">
            <v>0</v>
          </cell>
          <cell r="CE63">
            <v>0</v>
          </cell>
        </row>
        <row r="64">
          <cell r="AK64">
            <v>0</v>
          </cell>
          <cell r="BA64">
            <v>0</v>
          </cell>
          <cell r="BN64">
            <v>0</v>
          </cell>
          <cell r="CE64">
            <v>0</v>
          </cell>
        </row>
        <row r="65">
          <cell r="AK65">
            <v>0</v>
          </cell>
          <cell r="BA65">
            <v>0</v>
          </cell>
          <cell r="BN65">
            <v>0</v>
          </cell>
          <cell r="CE65">
            <v>0</v>
          </cell>
        </row>
        <row r="66">
          <cell r="AK66">
            <v>0</v>
          </cell>
          <cell r="BA66">
            <v>0</v>
          </cell>
          <cell r="BN66">
            <v>0</v>
          </cell>
          <cell r="CE66">
            <v>0</v>
          </cell>
        </row>
        <row r="67">
          <cell r="AK67">
            <v>0</v>
          </cell>
          <cell r="BA67">
            <v>0</v>
          </cell>
          <cell r="BN67">
            <v>0</v>
          </cell>
          <cell r="CE67">
            <v>0</v>
          </cell>
        </row>
        <row r="68">
          <cell r="BA68">
            <v>0</v>
          </cell>
          <cell r="BN68">
            <v>0</v>
          </cell>
          <cell r="CE68">
            <v>0</v>
          </cell>
        </row>
        <row r="69">
          <cell r="BA69">
            <v>0</v>
          </cell>
          <cell r="BN69">
            <v>0</v>
          </cell>
          <cell r="CE69">
            <v>0</v>
          </cell>
        </row>
        <row r="70">
          <cell r="AK70">
            <v>0</v>
          </cell>
          <cell r="BA70">
            <v>0</v>
          </cell>
          <cell r="BN70">
            <v>0</v>
          </cell>
          <cell r="CE70">
            <v>0</v>
          </cell>
        </row>
        <row r="71">
          <cell r="AK71">
            <v>0</v>
          </cell>
          <cell r="BA71">
            <v>0</v>
          </cell>
          <cell r="BN71">
            <v>0</v>
          </cell>
          <cell r="CE71">
            <v>0</v>
          </cell>
        </row>
        <row r="72">
          <cell r="AK72">
            <v>0</v>
          </cell>
          <cell r="BA72">
            <v>0</v>
          </cell>
          <cell r="BN72">
            <v>0</v>
          </cell>
          <cell r="CE72">
            <v>0</v>
          </cell>
        </row>
        <row r="73">
          <cell r="AK73">
            <v>0</v>
          </cell>
          <cell r="BA73">
            <v>0</v>
          </cell>
          <cell r="BN73">
            <v>0</v>
          </cell>
          <cell r="CE73">
            <v>0</v>
          </cell>
        </row>
        <row r="74">
          <cell r="AK74">
            <v>0</v>
          </cell>
          <cell r="BA74">
            <v>0</v>
          </cell>
          <cell r="BN74">
            <v>0</v>
          </cell>
          <cell r="CE74">
            <v>0</v>
          </cell>
        </row>
        <row r="75">
          <cell r="AK75">
            <v>0</v>
          </cell>
          <cell r="BA75">
            <v>0</v>
          </cell>
          <cell r="BN75">
            <v>0</v>
          </cell>
          <cell r="CE75">
            <v>0</v>
          </cell>
        </row>
        <row r="76">
          <cell r="BA76">
            <v>0</v>
          </cell>
          <cell r="BN76">
            <v>0</v>
          </cell>
          <cell r="CE76">
            <v>0</v>
          </cell>
        </row>
        <row r="77">
          <cell r="BA77">
            <v>0</v>
          </cell>
          <cell r="BN77">
            <v>0</v>
          </cell>
          <cell r="CE77">
            <v>0</v>
          </cell>
        </row>
        <row r="78">
          <cell r="AK78">
            <v>0</v>
          </cell>
          <cell r="BA78">
            <v>0</v>
          </cell>
          <cell r="BN78">
            <v>0</v>
          </cell>
          <cell r="CE78">
            <v>0</v>
          </cell>
        </row>
        <row r="79">
          <cell r="AK79">
            <v>0</v>
          </cell>
          <cell r="BA79">
            <v>0</v>
          </cell>
          <cell r="BN79">
            <v>0</v>
          </cell>
          <cell r="CE79">
            <v>0</v>
          </cell>
        </row>
        <row r="80">
          <cell r="BA80">
            <v>0</v>
          </cell>
          <cell r="BN80">
            <v>0</v>
          </cell>
          <cell r="CE80">
            <v>0</v>
          </cell>
        </row>
        <row r="81">
          <cell r="BA81">
            <v>0</v>
          </cell>
          <cell r="BN81">
            <v>0</v>
          </cell>
          <cell r="CE81">
            <v>0</v>
          </cell>
        </row>
        <row r="82">
          <cell r="AK82">
            <v>143306</v>
          </cell>
          <cell r="BA82">
            <v>143306</v>
          </cell>
          <cell r="BN82">
            <v>-1290</v>
          </cell>
          <cell r="CE82">
            <v>0</v>
          </cell>
        </row>
        <row r="83">
          <cell r="AK83">
            <v>632</v>
          </cell>
          <cell r="BA83">
            <v>632</v>
          </cell>
          <cell r="BN83">
            <v>-6</v>
          </cell>
          <cell r="CE83">
            <v>0</v>
          </cell>
        </row>
        <row r="84">
          <cell r="AK84">
            <v>4</v>
          </cell>
          <cell r="BA84">
            <v>4</v>
          </cell>
          <cell r="BN84">
            <v>0</v>
          </cell>
          <cell r="CE84">
            <v>0</v>
          </cell>
        </row>
        <row r="85">
          <cell r="AK85">
            <v>120437</v>
          </cell>
          <cell r="BA85">
            <v>120437</v>
          </cell>
          <cell r="BN85">
            <v>-1084</v>
          </cell>
          <cell r="CE85">
            <v>0</v>
          </cell>
        </row>
        <row r="86">
          <cell r="AK86">
            <v>0</v>
          </cell>
          <cell r="BA86">
            <v>0</v>
          </cell>
          <cell r="BN86">
            <v>0</v>
          </cell>
          <cell r="CE86">
            <v>0</v>
          </cell>
        </row>
        <row r="87">
          <cell r="AK87">
            <v>0</v>
          </cell>
          <cell r="BA87">
            <v>0</v>
          </cell>
          <cell r="BN87">
            <v>0</v>
          </cell>
          <cell r="CE87">
            <v>0</v>
          </cell>
        </row>
        <row r="88">
          <cell r="AK88">
            <v>0</v>
          </cell>
          <cell r="BA88">
            <v>0</v>
          </cell>
          <cell r="BN88">
            <v>0</v>
          </cell>
          <cell r="CE88">
            <v>0</v>
          </cell>
        </row>
        <row r="89">
          <cell r="BA89">
            <v>0</v>
          </cell>
          <cell r="BN89">
            <v>0</v>
          </cell>
          <cell r="CE89">
            <v>0</v>
          </cell>
        </row>
        <row r="90">
          <cell r="BA90">
            <v>0</v>
          </cell>
          <cell r="BN90">
            <v>0</v>
          </cell>
          <cell r="CE90">
            <v>0</v>
          </cell>
        </row>
        <row r="91">
          <cell r="BA91">
            <v>0</v>
          </cell>
          <cell r="BN91">
            <v>0</v>
          </cell>
          <cell r="CE91">
            <v>0</v>
          </cell>
        </row>
        <row r="92">
          <cell r="BA92">
            <v>0</v>
          </cell>
          <cell r="BN92">
            <v>0</v>
          </cell>
          <cell r="CE92">
            <v>0</v>
          </cell>
        </row>
        <row r="93">
          <cell r="AK93">
            <v>0</v>
          </cell>
          <cell r="BA93">
            <v>0</v>
          </cell>
          <cell r="BN93">
            <v>0</v>
          </cell>
          <cell r="CE93">
            <v>0</v>
          </cell>
        </row>
        <row r="94">
          <cell r="BA94">
            <v>0</v>
          </cell>
          <cell r="BN94">
            <v>0</v>
          </cell>
          <cell r="CE94">
            <v>0</v>
          </cell>
        </row>
        <row r="95">
          <cell r="BA95">
            <v>0</v>
          </cell>
          <cell r="BN95">
            <v>0</v>
          </cell>
          <cell r="CE95">
            <v>0</v>
          </cell>
        </row>
        <row r="96">
          <cell r="BA96">
            <v>0</v>
          </cell>
          <cell r="BN96">
            <v>0</v>
          </cell>
          <cell r="CE96">
            <v>0</v>
          </cell>
        </row>
        <row r="97">
          <cell r="BA97">
            <v>0</v>
          </cell>
          <cell r="BN97">
            <v>0</v>
          </cell>
          <cell r="CE97">
            <v>0</v>
          </cell>
        </row>
        <row r="98">
          <cell r="BA98">
            <v>0</v>
          </cell>
          <cell r="BN98">
            <v>0</v>
          </cell>
          <cell r="CE98">
            <v>0</v>
          </cell>
        </row>
        <row r="99">
          <cell r="AK99">
            <v>0</v>
          </cell>
          <cell r="BA99">
            <v>0</v>
          </cell>
          <cell r="BN99">
            <v>0</v>
          </cell>
          <cell r="CE99">
            <v>0</v>
          </cell>
        </row>
        <row r="100">
          <cell r="AK100">
            <v>54</v>
          </cell>
          <cell r="BA100">
            <v>54</v>
          </cell>
          <cell r="BN100">
            <v>0</v>
          </cell>
          <cell r="CE100">
            <v>0</v>
          </cell>
        </row>
        <row r="101">
          <cell r="AK101">
            <v>0</v>
          </cell>
          <cell r="BA101">
            <v>0</v>
          </cell>
          <cell r="BN101">
            <v>0</v>
          </cell>
          <cell r="CE101">
            <v>0</v>
          </cell>
        </row>
        <row r="102">
          <cell r="AK102">
            <v>2948</v>
          </cell>
          <cell r="BA102">
            <v>2948</v>
          </cell>
          <cell r="BN102">
            <v>-10</v>
          </cell>
          <cell r="CE102">
            <v>0</v>
          </cell>
        </row>
        <row r="103">
          <cell r="AK103">
            <v>8</v>
          </cell>
          <cell r="BA103">
            <v>8</v>
          </cell>
          <cell r="BN103">
            <v>0</v>
          </cell>
          <cell r="CE103">
            <v>0</v>
          </cell>
        </row>
        <row r="104">
          <cell r="AK104">
            <v>0</v>
          </cell>
          <cell r="BA104">
            <v>0</v>
          </cell>
          <cell r="BN104">
            <v>0</v>
          </cell>
          <cell r="CE104">
            <v>0</v>
          </cell>
        </row>
        <row r="105">
          <cell r="BA105">
            <v>0</v>
          </cell>
          <cell r="BN105">
            <v>0</v>
          </cell>
          <cell r="CE105">
            <v>0</v>
          </cell>
        </row>
        <row r="106">
          <cell r="BA106">
            <v>0</v>
          </cell>
          <cell r="BN106">
            <v>0</v>
          </cell>
          <cell r="CE106">
            <v>0</v>
          </cell>
        </row>
        <row r="107">
          <cell r="BA107">
            <v>0</v>
          </cell>
          <cell r="BN107">
            <v>0</v>
          </cell>
          <cell r="CE107">
            <v>0</v>
          </cell>
        </row>
        <row r="108">
          <cell r="AK108">
            <v>0</v>
          </cell>
          <cell r="BA108">
            <v>0</v>
          </cell>
          <cell r="BN108">
            <v>0</v>
          </cell>
          <cell r="CE108">
            <v>0</v>
          </cell>
        </row>
        <row r="109">
          <cell r="AK109">
            <v>0</v>
          </cell>
          <cell r="BA109">
            <v>0</v>
          </cell>
          <cell r="BN109">
            <v>0</v>
          </cell>
          <cell r="CE109">
            <v>0</v>
          </cell>
        </row>
        <row r="110">
          <cell r="AK110">
            <v>0</v>
          </cell>
          <cell r="BA110">
            <v>0</v>
          </cell>
          <cell r="BN110">
            <v>0</v>
          </cell>
          <cell r="CE110">
            <v>0</v>
          </cell>
        </row>
        <row r="111">
          <cell r="AK111">
            <v>-3</v>
          </cell>
          <cell r="BA111">
            <v>-3</v>
          </cell>
          <cell r="BN111">
            <v>0</v>
          </cell>
          <cell r="CE111">
            <v>0</v>
          </cell>
        </row>
        <row r="112">
          <cell r="AK112">
            <v>0</v>
          </cell>
          <cell r="BA112">
            <v>0</v>
          </cell>
          <cell r="BN112">
            <v>0</v>
          </cell>
          <cell r="CE112">
            <v>0</v>
          </cell>
        </row>
        <row r="113">
          <cell r="AK113">
            <v>-170</v>
          </cell>
          <cell r="BA113">
            <v>-170</v>
          </cell>
          <cell r="BN113">
            <v>0</v>
          </cell>
          <cell r="CE113">
            <v>0</v>
          </cell>
        </row>
        <row r="114">
          <cell r="AK114">
            <v>0</v>
          </cell>
          <cell r="BA114">
            <v>0</v>
          </cell>
          <cell r="BN114">
            <v>0</v>
          </cell>
          <cell r="CE114">
            <v>0</v>
          </cell>
        </row>
        <row r="115">
          <cell r="BA115">
            <v>0</v>
          </cell>
          <cell r="BN115">
            <v>0</v>
          </cell>
          <cell r="CE115">
            <v>0</v>
          </cell>
        </row>
        <row r="116">
          <cell r="BA116">
            <v>0</v>
          </cell>
          <cell r="BN116">
            <v>0</v>
          </cell>
          <cell r="CE116">
            <v>0</v>
          </cell>
        </row>
        <row r="117">
          <cell r="AK117">
            <v>0</v>
          </cell>
          <cell r="BA117">
            <v>0</v>
          </cell>
          <cell r="BN117">
            <v>0</v>
          </cell>
          <cell r="CE117">
            <v>0</v>
          </cell>
        </row>
        <row r="118">
          <cell r="AK118">
            <v>0</v>
          </cell>
          <cell r="BA118">
            <v>0</v>
          </cell>
          <cell r="BN118">
            <v>0</v>
          </cell>
          <cell r="CE118">
            <v>0</v>
          </cell>
        </row>
        <row r="119">
          <cell r="AK119">
            <v>0</v>
          </cell>
          <cell r="BA119">
            <v>0</v>
          </cell>
          <cell r="BN119">
            <v>0</v>
          </cell>
          <cell r="CE119">
            <v>0</v>
          </cell>
        </row>
        <row r="120">
          <cell r="AK120">
            <v>-6</v>
          </cell>
          <cell r="BA120">
            <v>-6</v>
          </cell>
          <cell r="BN120">
            <v>0</v>
          </cell>
          <cell r="CE120">
            <v>0</v>
          </cell>
        </row>
        <row r="121">
          <cell r="AK121">
            <v>0</v>
          </cell>
          <cell r="BA121">
            <v>0</v>
          </cell>
          <cell r="BN121">
            <v>0</v>
          </cell>
          <cell r="CE121">
            <v>0</v>
          </cell>
        </row>
        <row r="122">
          <cell r="BA122">
            <v>0</v>
          </cell>
          <cell r="BN122">
            <v>0</v>
          </cell>
          <cell r="CE122">
            <v>0</v>
          </cell>
        </row>
        <row r="123">
          <cell r="BA123">
            <v>0</v>
          </cell>
          <cell r="BN123">
            <v>0</v>
          </cell>
          <cell r="CE123">
            <v>0</v>
          </cell>
        </row>
        <row r="124">
          <cell r="BA124">
            <v>0</v>
          </cell>
          <cell r="BN124">
            <v>0</v>
          </cell>
          <cell r="CE124">
            <v>0</v>
          </cell>
        </row>
        <row r="125">
          <cell r="BA125">
            <v>0</v>
          </cell>
          <cell r="BN125">
            <v>0</v>
          </cell>
          <cell r="CE125">
            <v>0</v>
          </cell>
        </row>
        <row r="126">
          <cell r="AK126">
            <v>164768</v>
          </cell>
          <cell r="BA126">
            <v>163780</v>
          </cell>
          <cell r="BN126">
            <v>-1008</v>
          </cell>
          <cell r="CE126">
            <v>0</v>
          </cell>
        </row>
        <row r="127">
          <cell r="AK127">
            <v>0</v>
          </cell>
          <cell r="BA127">
            <v>0</v>
          </cell>
          <cell r="BN127">
            <v>0</v>
          </cell>
          <cell r="CE127">
            <v>0</v>
          </cell>
        </row>
        <row r="128">
          <cell r="AK128">
            <v>1601</v>
          </cell>
          <cell r="BA128">
            <v>1591</v>
          </cell>
          <cell r="BN128">
            <v>-10</v>
          </cell>
          <cell r="CE128">
            <v>0</v>
          </cell>
        </row>
        <row r="129">
          <cell r="BA129">
            <v>0</v>
          </cell>
          <cell r="BN129">
            <v>0</v>
          </cell>
          <cell r="CE129">
            <v>0</v>
          </cell>
        </row>
        <row r="130">
          <cell r="BA130">
            <v>0</v>
          </cell>
          <cell r="BN130">
            <v>0</v>
          </cell>
          <cell r="CE130">
            <v>0</v>
          </cell>
        </row>
        <row r="131">
          <cell r="AK131">
            <v>0</v>
          </cell>
          <cell r="BA131">
            <v>0</v>
          </cell>
          <cell r="BN131">
            <v>0</v>
          </cell>
          <cell r="CE131">
            <v>0</v>
          </cell>
        </row>
        <row r="132">
          <cell r="BA132">
            <v>0</v>
          </cell>
          <cell r="BN132">
            <v>0</v>
          </cell>
          <cell r="CE132">
            <v>0</v>
          </cell>
        </row>
        <row r="133">
          <cell r="BA133">
            <v>0</v>
          </cell>
          <cell r="BN133">
            <v>0</v>
          </cell>
          <cell r="CE133">
            <v>0</v>
          </cell>
        </row>
        <row r="134">
          <cell r="AK134">
            <v>4207</v>
          </cell>
          <cell r="BA134">
            <v>4182</v>
          </cell>
          <cell r="BN134">
            <v>-26</v>
          </cell>
          <cell r="CE134">
            <v>0</v>
          </cell>
        </row>
        <row r="135">
          <cell r="AK135">
            <v>0</v>
          </cell>
          <cell r="BA135">
            <v>0</v>
          </cell>
          <cell r="BN135">
            <v>0</v>
          </cell>
          <cell r="CE135">
            <v>0</v>
          </cell>
        </row>
        <row r="136">
          <cell r="BA136">
            <v>0</v>
          </cell>
          <cell r="BN136">
            <v>0</v>
          </cell>
          <cell r="CE136">
            <v>0</v>
          </cell>
        </row>
        <row r="137">
          <cell r="BA137">
            <v>0</v>
          </cell>
          <cell r="BN137">
            <v>0</v>
          </cell>
          <cell r="CE137">
            <v>0</v>
          </cell>
        </row>
        <row r="138">
          <cell r="BA138">
            <v>0</v>
          </cell>
          <cell r="BN138">
            <v>0</v>
          </cell>
          <cell r="CE138">
            <v>0</v>
          </cell>
        </row>
        <row r="139">
          <cell r="BA139">
            <v>0</v>
          </cell>
          <cell r="BN139">
            <v>0</v>
          </cell>
          <cell r="CE139">
            <v>0</v>
          </cell>
        </row>
        <row r="140">
          <cell r="BA140">
            <v>0</v>
          </cell>
          <cell r="BN140">
            <v>0</v>
          </cell>
          <cell r="CE140">
            <v>0</v>
          </cell>
        </row>
        <row r="141">
          <cell r="BA141">
            <v>0</v>
          </cell>
          <cell r="BN141">
            <v>0</v>
          </cell>
          <cell r="CE141">
            <v>0</v>
          </cell>
        </row>
        <row r="142">
          <cell r="AK142">
            <v>50112</v>
          </cell>
          <cell r="BA142">
            <v>50112</v>
          </cell>
          <cell r="BN142">
            <v>-451</v>
          </cell>
          <cell r="CE142">
            <v>0</v>
          </cell>
        </row>
        <row r="143">
          <cell r="AK143">
            <v>59</v>
          </cell>
          <cell r="BA143">
            <v>59</v>
          </cell>
          <cell r="BN143">
            <v>0</v>
          </cell>
          <cell r="CE143">
            <v>0</v>
          </cell>
        </row>
        <row r="144">
          <cell r="AK144">
            <v>10158</v>
          </cell>
          <cell r="BA144">
            <v>10158</v>
          </cell>
          <cell r="BN144">
            <v>-92</v>
          </cell>
          <cell r="CE144">
            <v>0</v>
          </cell>
        </row>
        <row r="145">
          <cell r="BA145">
            <v>0</v>
          </cell>
          <cell r="BN145">
            <v>0</v>
          </cell>
          <cell r="CE145">
            <v>0</v>
          </cell>
        </row>
        <row r="146">
          <cell r="BA146">
            <v>0</v>
          </cell>
          <cell r="BN146">
            <v>0</v>
          </cell>
          <cell r="CE146">
            <v>0</v>
          </cell>
        </row>
        <row r="147">
          <cell r="AK147">
            <v>57454</v>
          </cell>
          <cell r="BA147">
            <v>57454</v>
          </cell>
          <cell r="BN147">
            <v>-517</v>
          </cell>
          <cell r="CE147">
            <v>0</v>
          </cell>
        </row>
        <row r="148">
          <cell r="AK148">
            <v>24128</v>
          </cell>
          <cell r="BA148">
            <v>24128</v>
          </cell>
          <cell r="BN148">
            <v>-217</v>
          </cell>
          <cell r="CE148">
            <v>0</v>
          </cell>
        </row>
        <row r="149">
          <cell r="BA149">
            <v>0</v>
          </cell>
          <cell r="BN149">
            <v>0</v>
          </cell>
          <cell r="CE149">
            <v>0</v>
          </cell>
        </row>
        <row r="150">
          <cell r="BA150">
            <v>0</v>
          </cell>
          <cell r="BN150">
            <v>0</v>
          </cell>
          <cell r="CE150">
            <v>0</v>
          </cell>
        </row>
        <row r="151">
          <cell r="AK151">
            <v>0</v>
          </cell>
          <cell r="BA151">
            <v>0</v>
          </cell>
          <cell r="BN151">
            <v>0</v>
          </cell>
          <cell r="CE151">
            <v>0</v>
          </cell>
        </row>
        <row r="152">
          <cell r="AK152">
            <v>0</v>
          </cell>
          <cell r="BA152">
            <v>0</v>
          </cell>
          <cell r="BN152">
            <v>0</v>
          </cell>
          <cell r="CE152">
            <v>0</v>
          </cell>
        </row>
        <row r="153">
          <cell r="BA153">
            <v>0</v>
          </cell>
          <cell r="BN153">
            <v>0</v>
          </cell>
          <cell r="CE153">
            <v>0</v>
          </cell>
        </row>
        <row r="154">
          <cell r="BA154">
            <v>0</v>
          </cell>
          <cell r="BN154">
            <v>0</v>
          </cell>
          <cell r="CE154">
            <v>0</v>
          </cell>
        </row>
        <row r="155">
          <cell r="AK155">
            <v>15239</v>
          </cell>
          <cell r="BA155">
            <v>15239</v>
          </cell>
          <cell r="BN155">
            <v>-137</v>
          </cell>
          <cell r="CE155">
            <v>0</v>
          </cell>
        </row>
        <row r="156">
          <cell r="AK156">
            <v>34819</v>
          </cell>
          <cell r="BA156">
            <v>34819</v>
          </cell>
          <cell r="BN156">
            <v>-313</v>
          </cell>
          <cell r="CE156">
            <v>0</v>
          </cell>
        </row>
        <row r="157">
          <cell r="BA157">
            <v>0</v>
          </cell>
          <cell r="BN157">
            <v>0</v>
          </cell>
          <cell r="CE157">
            <v>0</v>
          </cell>
        </row>
        <row r="158">
          <cell r="BA158">
            <v>0</v>
          </cell>
          <cell r="BN158">
            <v>0</v>
          </cell>
          <cell r="CE158">
            <v>0</v>
          </cell>
        </row>
        <row r="159">
          <cell r="AK159">
            <v>10369</v>
          </cell>
          <cell r="BA159">
            <v>10369</v>
          </cell>
          <cell r="BN159">
            <v>-94</v>
          </cell>
          <cell r="CE159">
            <v>0</v>
          </cell>
        </row>
        <row r="160">
          <cell r="AK160">
            <v>25209</v>
          </cell>
          <cell r="BA160">
            <v>25209</v>
          </cell>
          <cell r="BN160">
            <v>-227</v>
          </cell>
          <cell r="CE160">
            <v>0</v>
          </cell>
        </row>
        <row r="161">
          <cell r="BA161">
            <v>0</v>
          </cell>
          <cell r="BN161">
            <v>0</v>
          </cell>
          <cell r="CE161">
            <v>0</v>
          </cell>
        </row>
        <row r="162">
          <cell r="BA162">
            <v>0</v>
          </cell>
          <cell r="BN162">
            <v>0</v>
          </cell>
          <cell r="CE162">
            <v>0</v>
          </cell>
        </row>
        <row r="163">
          <cell r="BA163">
            <v>0</v>
          </cell>
          <cell r="BN163">
            <v>0</v>
          </cell>
          <cell r="CE163">
            <v>0</v>
          </cell>
        </row>
        <row r="164">
          <cell r="BA164">
            <v>0</v>
          </cell>
          <cell r="BN164">
            <v>0</v>
          </cell>
          <cell r="CE164">
            <v>0</v>
          </cell>
        </row>
        <row r="165">
          <cell r="AK165">
            <v>9221478</v>
          </cell>
          <cell r="BA165">
            <v>9158626</v>
          </cell>
          <cell r="BN165">
            <v>-64103.13</v>
          </cell>
          <cell r="CE165">
            <v>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B1">
            <v>0</v>
          </cell>
        </row>
        <row r="2">
          <cell r="B2" t="str">
            <v>JOURNAL ENTRY</v>
          </cell>
          <cell r="D2" t="str">
            <v>BATCH NUMBER</v>
          </cell>
        </row>
        <row r="3">
          <cell r="B3" t="str">
            <v>---------------------------------------------------------------------------------------------------------------------------------------------------------------------------------------------------------------------------------------------------------------</v>
          </cell>
          <cell r="D3">
            <v>0</v>
          </cell>
        </row>
        <row r="4">
          <cell r="B4">
            <v>0</v>
          </cell>
          <cell r="D4" t="str">
            <v xml:space="preserve">                SUB-LEDGER</v>
          </cell>
        </row>
        <row r="5">
          <cell r="B5">
            <v>0</v>
          </cell>
          <cell r="D5" t="str">
            <v>DEBIT</v>
          </cell>
        </row>
        <row r="6">
          <cell r="B6">
            <v>0</v>
          </cell>
          <cell r="D6">
            <v>0</v>
          </cell>
        </row>
        <row r="7">
          <cell r="B7" t="str">
            <v>01-411.23-49-TH</v>
          </cell>
          <cell r="D7">
            <v>1265.9000000000001</v>
          </cell>
        </row>
        <row r="8">
          <cell r="B8" t="str">
            <v>01-411.45-49-TH</v>
          </cell>
          <cell r="D8">
            <v>3.5</v>
          </cell>
        </row>
        <row r="9">
          <cell r="B9" t="str">
            <v>01-411.12-49-TH</v>
          </cell>
          <cell r="D9">
            <v>10204.299999999999</v>
          </cell>
        </row>
        <row r="10">
          <cell r="B10" t="str">
            <v>01-411.44-49-TH</v>
          </cell>
          <cell r="D10">
            <v>218.3</v>
          </cell>
        </row>
        <row r="11">
          <cell r="B11" t="str">
            <v>01-451.1-49-TH</v>
          </cell>
          <cell r="D11">
            <v>6374.7</v>
          </cell>
        </row>
        <row r="12">
          <cell r="B12" t="str">
            <v>01-451.5-49-TH</v>
          </cell>
          <cell r="D12">
            <v>1375.3</v>
          </cell>
        </row>
        <row r="13">
          <cell r="B13" t="str">
            <v>02-411.23-49-TH</v>
          </cell>
          <cell r="D13">
            <v>263703.90000000002</v>
          </cell>
        </row>
        <row r="14">
          <cell r="B14" t="str">
            <v>02-411.45-49-TH</v>
          </cell>
          <cell r="D14">
            <v>575.6</v>
          </cell>
        </row>
        <row r="15">
          <cell r="B15" t="str">
            <v>02-411.14-49-TH</v>
          </cell>
          <cell r="D15">
            <v>1011006.6</v>
          </cell>
        </row>
        <row r="16">
          <cell r="B16" t="str">
            <v>02-411.22-49-TH</v>
          </cell>
          <cell r="D16">
            <v>0</v>
          </cell>
        </row>
        <row r="17">
          <cell r="B17" t="str">
            <v>02-411.44-49-TH</v>
          </cell>
          <cell r="D17">
            <v>3905</v>
          </cell>
        </row>
        <row r="18">
          <cell r="B18" t="str">
            <v>02-411-49-THM</v>
          </cell>
          <cell r="D18">
            <v>38490696</v>
          </cell>
        </row>
        <row r="19">
          <cell r="B19" t="str">
            <v>02-451.1-49-TH</v>
          </cell>
          <cell r="D19">
            <v>455442.1</v>
          </cell>
        </row>
        <row r="20">
          <cell r="B20" t="str">
            <v>02-451.5-49-TH</v>
          </cell>
          <cell r="D20">
            <v>2500.6</v>
          </cell>
        </row>
        <row r="21">
          <cell r="B21" t="str">
            <v>04-421.13-49-TH</v>
          </cell>
          <cell r="D21">
            <v>1566.9</v>
          </cell>
        </row>
        <row r="22">
          <cell r="B22" t="str">
            <v>04-421.12-49-TH</v>
          </cell>
          <cell r="D22">
            <v>10165.9</v>
          </cell>
        </row>
        <row r="23">
          <cell r="B23" t="str">
            <v>04-425.12-49-TH</v>
          </cell>
          <cell r="D23">
            <v>353.3</v>
          </cell>
        </row>
        <row r="24">
          <cell r="B24" t="str">
            <v>04-451.3-49-TH</v>
          </cell>
          <cell r="D24">
            <v>153.6</v>
          </cell>
        </row>
        <row r="25">
          <cell r="B25" t="str">
            <v>04-425-49-THM</v>
          </cell>
          <cell r="D25">
            <v>0</v>
          </cell>
        </row>
        <row r="26">
          <cell r="B26" t="str">
            <v>04-415-49-THM</v>
          </cell>
          <cell r="D26">
            <v>0</v>
          </cell>
        </row>
        <row r="27">
          <cell r="B27" t="str">
            <v>05-415.13-49-TH</v>
          </cell>
          <cell r="D27">
            <v>56.8</v>
          </cell>
        </row>
        <row r="28">
          <cell r="B28" t="str">
            <v>05-415-49-THM</v>
          </cell>
          <cell r="D28">
            <v>18318</v>
          </cell>
        </row>
        <row r="29">
          <cell r="B29" t="str">
            <v>05-415.12-49-TH</v>
          </cell>
          <cell r="D29">
            <v>884.8</v>
          </cell>
        </row>
        <row r="30">
          <cell r="B30" t="str">
            <v>06-421-49-THM</v>
          </cell>
          <cell r="D30">
            <v>12176997</v>
          </cell>
        </row>
        <row r="31">
          <cell r="B31" t="str">
            <v>06-421.13-49-TH</v>
          </cell>
          <cell r="D31">
            <v>18575.099999999999</v>
          </cell>
        </row>
        <row r="32">
          <cell r="B32" t="str">
            <v>06-421.12-49-TH</v>
          </cell>
          <cell r="D32">
            <v>1286.9000000000001</v>
          </cell>
        </row>
        <row r="33">
          <cell r="B33" t="str">
            <v>06-421.14-49-TH</v>
          </cell>
          <cell r="D33">
            <v>55533</v>
          </cell>
        </row>
        <row r="34">
          <cell r="B34" t="str">
            <v>06-421-49-THM</v>
          </cell>
          <cell r="D34">
            <v>0</v>
          </cell>
        </row>
        <row r="35">
          <cell r="B35" t="str">
            <v>06-425-49-THM</v>
          </cell>
          <cell r="D35">
            <v>1888085</v>
          </cell>
        </row>
        <row r="36">
          <cell r="B36" t="str">
            <v>06-451.3-49-TH</v>
          </cell>
          <cell r="D36">
            <v>8399.6</v>
          </cell>
        </row>
        <row r="37">
          <cell r="B37" t="str">
            <v>06-451.4-49-TH</v>
          </cell>
          <cell r="D37">
            <v>1220.4000000000001</v>
          </cell>
        </row>
        <row r="38">
          <cell r="B38" t="str">
            <v>06-421-49-THM</v>
          </cell>
          <cell r="D38">
            <v>0</v>
          </cell>
        </row>
        <row r="39">
          <cell r="B39" t="str">
            <v>07-415.13-49-TH</v>
          </cell>
          <cell r="D39">
            <v>4456.3</v>
          </cell>
        </row>
        <row r="40">
          <cell r="B40" t="str">
            <v>07-415.12-49-TH</v>
          </cell>
          <cell r="D40">
            <v>9790.7999999999993</v>
          </cell>
        </row>
        <row r="41">
          <cell r="B41" t="str">
            <v>07-451.2-49-TH</v>
          </cell>
          <cell r="D41">
            <v>1486</v>
          </cell>
        </row>
        <row r="42">
          <cell r="B42" t="str">
            <v>07-415-49-THM</v>
          </cell>
          <cell r="D42">
            <v>476995</v>
          </cell>
        </row>
        <row r="43">
          <cell r="B43" t="str">
            <v>10-421.13-49-TH</v>
          </cell>
          <cell r="D43">
            <v>0</v>
          </cell>
        </row>
        <row r="44">
          <cell r="B44" t="str">
            <v>10-421.14-49-TH</v>
          </cell>
          <cell r="D44">
            <v>328.3</v>
          </cell>
        </row>
        <row r="45">
          <cell r="B45" t="str">
            <v>10-421-49-THM</v>
          </cell>
          <cell r="D45">
            <v>1437985</v>
          </cell>
        </row>
        <row r="46">
          <cell r="B46" t="str">
            <v>10-425.12-49-TH</v>
          </cell>
          <cell r="D46">
            <v>623.4</v>
          </cell>
        </row>
        <row r="47">
          <cell r="B47" t="str">
            <v>10-425-49-THM</v>
          </cell>
          <cell r="D47">
            <v>2092432</v>
          </cell>
        </row>
        <row r="48">
          <cell r="B48" t="str">
            <v>19-421.13-49-TH</v>
          </cell>
          <cell r="D48">
            <v>0</v>
          </cell>
        </row>
        <row r="49">
          <cell r="B49" t="str">
            <v>19-421.14-49-TH</v>
          </cell>
          <cell r="D49">
            <v>1509.6</v>
          </cell>
        </row>
        <row r="50">
          <cell r="B50" t="str">
            <v>19-451.3-49-TH</v>
          </cell>
          <cell r="D50">
            <v>287.5</v>
          </cell>
        </row>
        <row r="51">
          <cell r="B51" t="str">
            <v>21-434-49-THM</v>
          </cell>
          <cell r="D51">
            <v>408404</v>
          </cell>
        </row>
        <row r="52">
          <cell r="B52" t="str">
            <v>22-434-49-THM</v>
          </cell>
          <cell r="D52">
            <v>46834</v>
          </cell>
        </row>
        <row r="53">
          <cell r="B53" t="str">
            <v>41-411-49-THM</v>
          </cell>
          <cell r="D53">
            <v>5620000</v>
          </cell>
        </row>
        <row r="54">
          <cell r="B54" t="str">
            <v>47-421-49-THM</v>
          </cell>
          <cell r="D54">
            <v>8300000</v>
          </cell>
        </row>
        <row r="55">
          <cell r="B55" t="str">
            <v>48-425-49-THM</v>
          </cell>
          <cell r="D55">
            <v>2670000</v>
          </cell>
        </row>
        <row r="56">
          <cell r="B56">
            <v>0</v>
          </cell>
          <cell r="D56">
            <v>0</v>
          </cell>
        </row>
        <row r="57">
          <cell r="B57">
            <v>0</v>
          </cell>
          <cell r="D57">
            <v>0</v>
          </cell>
        </row>
        <row r="58">
          <cell r="B58">
            <v>0</v>
          </cell>
          <cell r="D58">
            <v>0</v>
          </cell>
        </row>
        <row r="59">
          <cell r="B59" t="str">
            <v>To record unbilled gas usage for the month of:</v>
          </cell>
          <cell r="D59">
            <v>0</v>
          </cell>
        </row>
        <row r="60">
          <cell r="B60">
            <v>41214</v>
          </cell>
          <cell r="D60">
            <v>0</v>
          </cell>
        </row>
        <row r="61">
          <cell r="B61">
            <v>0</v>
          </cell>
          <cell r="D61">
            <v>0</v>
          </cell>
        </row>
        <row r="62">
          <cell r="B62">
            <v>0</v>
          </cell>
          <cell r="D62">
            <v>0</v>
          </cell>
        </row>
        <row r="63">
          <cell r="B63" t="str">
            <v>JOURNAL CONTROL TOTAL</v>
          </cell>
          <cell r="D63">
            <v>75499999.999999985</v>
          </cell>
        </row>
        <row r="64">
          <cell r="B64">
            <v>0</v>
          </cell>
          <cell r="D64">
            <v>0</v>
          </cell>
        </row>
        <row r="65">
          <cell r="B65" t="str">
            <v xml:space="preserve">TYPE CODE  -  </v>
          </cell>
          <cell r="D65">
            <v>0</v>
          </cell>
        </row>
        <row r="66">
          <cell r="B66" t="str">
            <v>=======================================================================================================================================</v>
          </cell>
          <cell r="D66">
            <v>0</v>
          </cell>
        </row>
        <row r="67">
          <cell r="B67">
            <v>0</v>
          </cell>
          <cell r="D67">
            <v>0</v>
          </cell>
        </row>
        <row r="68">
          <cell r="B68" t="str">
            <v>PREPARED BY</v>
          </cell>
          <cell r="D68" t="str">
            <v>APPROVED</v>
          </cell>
        </row>
        <row r="69">
          <cell r="B69" t="str">
            <v xml:space="preserve"> </v>
          </cell>
          <cell r="D69" t="str">
            <v xml:space="preserve">                           -----------------------------------------------------------------------------</v>
          </cell>
        </row>
        <row r="70">
          <cell r="B70">
            <v>0</v>
          </cell>
          <cell r="D70" t="str">
            <v xml:space="preserve">                                 LOGGED BY</v>
          </cell>
        </row>
        <row r="71">
          <cell r="B71">
            <v>0</v>
          </cell>
          <cell r="D71">
            <v>0</v>
          </cell>
        </row>
        <row r="72">
          <cell r="B72" t="str">
            <v>CHECKED BY</v>
          </cell>
          <cell r="D72" t="str">
            <v>APPROVED</v>
          </cell>
        </row>
        <row r="73">
          <cell r="B73" t="str">
            <v xml:space="preserve">                               ----------------------------------------------------</v>
          </cell>
          <cell r="D73" t="str">
            <v xml:space="preserve">                           -----------------------------------------------------------------------------</v>
          </cell>
        </row>
        <row r="74">
          <cell r="B74" t="str">
            <v xml:space="preserve"> </v>
          </cell>
          <cell r="D74" t="str">
            <v xml:space="preserve">                                  ACCOUNTING MANAGER</v>
          </cell>
        </row>
        <row r="75">
          <cell r="B75">
            <v>0</v>
          </cell>
          <cell r="D75">
            <v>0</v>
          </cell>
        </row>
        <row r="76">
          <cell r="B76">
            <v>0</v>
          </cell>
          <cell r="D76" t="str">
            <v>APPROVED</v>
          </cell>
        </row>
        <row r="77">
          <cell r="B77">
            <v>0</v>
          </cell>
          <cell r="D77" t="str">
            <v xml:space="preserve">                           -----------------------------------------------------------------------------</v>
          </cell>
        </row>
        <row r="78">
          <cell r="B78">
            <v>0</v>
          </cell>
          <cell r="D78" t="str">
            <v xml:space="preserve">                                  CONTROLLER          </v>
          </cell>
        </row>
        <row r="79">
          <cell r="B79">
            <v>0</v>
          </cell>
          <cell r="D79">
            <v>0</v>
          </cell>
        </row>
        <row r="80">
          <cell r="B80">
            <v>0</v>
          </cell>
          <cell r="D80">
            <v>0</v>
          </cell>
        </row>
        <row r="81">
          <cell r="B81" t="str">
            <v>NORTHERN INDIANA PUBLIC SERVICE COMPANY</v>
          </cell>
          <cell r="D81">
            <v>0</v>
          </cell>
        </row>
        <row r="82">
          <cell r="B82" t="str">
            <v>=======================================================================================================================================</v>
          </cell>
          <cell r="D82">
            <v>0</v>
          </cell>
        </row>
        <row r="83">
          <cell r="B83">
            <v>0</v>
          </cell>
          <cell r="D83">
            <v>0</v>
          </cell>
        </row>
        <row r="84">
          <cell r="B84">
            <v>0</v>
          </cell>
          <cell r="D84">
            <v>0</v>
          </cell>
        </row>
        <row r="85">
          <cell r="B85">
            <v>0</v>
          </cell>
          <cell r="D85">
            <v>0</v>
          </cell>
        </row>
        <row r="86">
          <cell r="B86">
            <v>0</v>
          </cell>
          <cell r="D86">
            <v>0</v>
          </cell>
        </row>
        <row r="87">
          <cell r="B87">
            <v>0</v>
          </cell>
          <cell r="D87">
            <v>0</v>
          </cell>
        </row>
        <row r="88">
          <cell r="B88">
            <v>0</v>
          </cell>
          <cell r="D88">
            <v>0</v>
          </cell>
        </row>
        <row r="89">
          <cell r="B89">
            <v>0</v>
          </cell>
          <cell r="D89">
            <v>0</v>
          </cell>
        </row>
        <row r="90">
          <cell r="B90">
            <v>0</v>
          </cell>
          <cell r="D90">
            <v>0</v>
          </cell>
        </row>
        <row r="91">
          <cell r="B91">
            <v>0</v>
          </cell>
          <cell r="D91">
            <v>0</v>
          </cell>
        </row>
        <row r="92">
          <cell r="B92">
            <v>0</v>
          </cell>
          <cell r="D92">
            <v>0</v>
          </cell>
        </row>
        <row r="93">
          <cell r="B93">
            <v>0</v>
          </cell>
          <cell r="D93">
            <v>0</v>
          </cell>
        </row>
        <row r="94">
          <cell r="B94">
            <v>0</v>
          </cell>
          <cell r="D94">
            <v>0</v>
          </cell>
        </row>
        <row r="95">
          <cell r="B95">
            <v>0</v>
          </cell>
          <cell r="D95">
            <v>0</v>
          </cell>
        </row>
        <row r="96">
          <cell r="B96">
            <v>0</v>
          </cell>
          <cell r="D96">
            <v>0</v>
          </cell>
        </row>
        <row r="97">
          <cell r="B97">
            <v>0</v>
          </cell>
          <cell r="D97">
            <v>0</v>
          </cell>
        </row>
        <row r="98">
          <cell r="B98">
            <v>0</v>
          </cell>
          <cell r="D98">
            <v>0</v>
          </cell>
        </row>
        <row r="99">
          <cell r="B99">
            <v>0</v>
          </cell>
          <cell r="D99">
            <v>0</v>
          </cell>
        </row>
        <row r="100">
          <cell r="B100">
            <v>0</v>
          </cell>
          <cell r="D100">
            <v>0</v>
          </cell>
        </row>
        <row r="101">
          <cell r="B101">
            <v>0</v>
          </cell>
          <cell r="D101">
            <v>0</v>
          </cell>
        </row>
        <row r="102">
          <cell r="B102">
            <v>0</v>
          </cell>
          <cell r="D102">
            <v>0</v>
          </cell>
        </row>
        <row r="103">
          <cell r="B103">
            <v>0</v>
          </cell>
          <cell r="D103">
            <v>0</v>
          </cell>
        </row>
        <row r="104">
          <cell r="B104">
            <v>0</v>
          </cell>
          <cell r="D104">
            <v>0</v>
          </cell>
        </row>
        <row r="105">
          <cell r="B105">
            <v>0</v>
          </cell>
          <cell r="D105">
            <v>0</v>
          </cell>
        </row>
        <row r="106">
          <cell r="B106">
            <v>0</v>
          </cell>
          <cell r="D106">
            <v>0</v>
          </cell>
        </row>
        <row r="107">
          <cell r="B107">
            <v>0</v>
          </cell>
          <cell r="D107">
            <v>0</v>
          </cell>
        </row>
        <row r="108">
          <cell r="B108">
            <v>0</v>
          </cell>
          <cell r="D108">
            <v>0</v>
          </cell>
        </row>
        <row r="109">
          <cell r="B109">
            <v>0</v>
          </cell>
          <cell r="D109">
            <v>0</v>
          </cell>
        </row>
        <row r="110">
          <cell r="B110">
            <v>0</v>
          </cell>
          <cell r="D110">
            <v>0</v>
          </cell>
        </row>
        <row r="111">
          <cell r="B111">
            <v>0</v>
          </cell>
          <cell r="D111">
            <v>0</v>
          </cell>
        </row>
        <row r="112">
          <cell r="B112">
            <v>0</v>
          </cell>
          <cell r="D112">
            <v>0</v>
          </cell>
        </row>
        <row r="113">
          <cell r="B113">
            <v>0</v>
          </cell>
          <cell r="D113">
            <v>0</v>
          </cell>
        </row>
        <row r="114">
          <cell r="B114">
            <v>0</v>
          </cell>
          <cell r="D114">
            <v>0</v>
          </cell>
        </row>
        <row r="115">
          <cell r="B115">
            <v>0</v>
          </cell>
          <cell r="D115">
            <v>0</v>
          </cell>
        </row>
        <row r="116">
          <cell r="B116">
            <v>0</v>
          </cell>
          <cell r="D116">
            <v>0</v>
          </cell>
        </row>
        <row r="117">
          <cell r="B117">
            <v>0</v>
          </cell>
          <cell r="D117">
            <v>0</v>
          </cell>
        </row>
        <row r="118">
          <cell r="B118">
            <v>0</v>
          </cell>
          <cell r="D118">
            <v>0</v>
          </cell>
        </row>
        <row r="119">
          <cell r="B119">
            <v>0</v>
          </cell>
          <cell r="D119">
            <v>0</v>
          </cell>
        </row>
        <row r="120">
          <cell r="B120">
            <v>0</v>
          </cell>
          <cell r="D120">
            <v>0</v>
          </cell>
        </row>
        <row r="121">
          <cell r="B121">
            <v>0</v>
          </cell>
          <cell r="D121">
            <v>0</v>
          </cell>
        </row>
        <row r="122">
          <cell r="B122">
            <v>0</v>
          </cell>
          <cell r="D122">
            <v>0</v>
          </cell>
        </row>
        <row r="123">
          <cell r="B123">
            <v>0</v>
          </cell>
          <cell r="D123">
            <v>0</v>
          </cell>
        </row>
        <row r="124">
          <cell r="B124">
            <v>0</v>
          </cell>
          <cell r="D124">
            <v>0</v>
          </cell>
        </row>
        <row r="125">
          <cell r="B125">
            <v>0</v>
          </cell>
          <cell r="D125">
            <v>0</v>
          </cell>
        </row>
        <row r="126">
          <cell r="B126">
            <v>0</v>
          </cell>
          <cell r="D126">
            <v>0</v>
          </cell>
        </row>
        <row r="127">
          <cell r="B127">
            <v>0</v>
          </cell>
          <cell r="D127">
            <v>0</v>
          </cell>
        </row>
        <row r="128">
          <cell r="B128">
            <v>0</v>
          </cell>
          <cell r="D128">
            <v>0</v>
          </cell>
        </row>
        <row r="129">
          <cell r="B129">
            <v>0</v>
          </cell>
          <cell r="D129">
            <v>0</v>
          </cell>
        </row>
        <row r="130">
          <cell r="B130">
            <v>0</v>
          </cell>
          <cell r="D130">
            <v>0</v>
          </cell>
        </row>
        <row r="131">
          <cell r="B131">
            <v>0</v>
          </cell>
          <cell r="D131">
            <v>0</v>
          </cell>
        </row>
        <row r="132">
          <cell r="B132">
            <v>0</v>
          </cell>
          <cell r="D132">
            <v>0</v>
          </cell>
        </row>
        <row r="133">
          <cell r="B133">
            <v>0</v>
          </cell>
          <cell r="D133">
            <v>0</v>
          </cell>
        </row>
        <row r="134">
          <cell r="B134">
            <v>0</v>
          </cell>
          <cell r="D134">
            <v>0</v>
          </cell>
        </row>
        <row r="135">
          <cell r="B135">
            <v>0</v>
          </cell>
          <cell r="D135">
            <v>0</v>
          </cell>
        </row>
        <row r="136">
          <cell r="B136">
            <v>0</v>
          </cell>
          <cell r="D136">
            <v>0</v>
          </cell>
        </row>
        <row r="137">
          <cell r="B137">
            <v>0</v>
          </cell>
          <cell r="D137">
            <v>0</v>
          </cell>
        </row>
        <row r="138">
          <cell r="B138">
            <v>0</v>
          </cell>
          <cell r="D138">
            <v>0</v>
          </cell>
        </row>
        <row r="139">
          <cell r="B139">
            <v>0</v>
          </cell>
          <cell r="D139">
            <v>0</v>
          </cell>
        </row>
        <row r="140">
          <cell r="B140">
            <v>0</v>
          </cell>
          <cell r="D140">
            <v>0</v>
          </cell>
        </row>
        <row r="141">
          <cell r="B141">
            <v>0</v>
          </cell>
          <cell r="D141">
            <v>0</v>
          </cell>
        </row>
        <row r="142">
          <cell r="B142">
            <v>0</v>
          </cell>
          <cell r="D142">
            <v>0</v>
          </cell>
        </row>
        <row r="143">
          <cell r="B143">
            <v>0</v>
          </cell>
          <cell r="D143">
            <v>0</v>
          </cell>
        </row>
        <row r="144">
          <cell r="B144">
            <v>0</v>
          </cell>
          <cell r="D144">
            <v>0</v>
          </cell>
        </row>
        <row r="145">
          <cell r="B145">
            <v>0</v>
          </cell>
          <cell r="D145">
            <v>0</v>
          </cell>
        </row>
        <row r="146">
          <cell r="B146">
            <v>0</v>
          </cell>
          <cell r="D146">
            <v>0</v>
          </cell>
        </row>
        <row r="147">
          <cell r="B147">
            <v>0</v>
          </cell>
          <cell r="D147">
            <v>0</v>
          </cell>
        </row>
        <row r="148">
          <cell r="B148">
            <v>0</v>
          </cell>
          <cell r="D148">
            <v>0</v>
          </cell>
        </row>
        <row r="149">
          <cell r="B149">
            <v>0</v>
          </cell>
          <cell r="D149">
            <v>0</v>
          </cell>
        </row>
        <row r="150">
          <cell r="B150">
            <v>0</v>
          </cell>
          <cell r="D150">
            <v>0</v>
          </cell>
        </row>
        <row r="151">
          <cell r="B151">
            <v>0</v>
          </cell>
          <cell r="D151">
            <v>0</v>
          </cell>
        </row>
        <row r="152">
          <cell r="B152">
            <v>0</v>
          </cell>
          <cell r="D152">
            <v>0</v>
          </cell>
        </row>
        <row r="153">
          <cell r="B153">
            <v>0</v>
          </cell>
          <cell r="D153">
            <v>0</v>
          </cell>
        </row>
        <row r="154">
          <cell r="B154">
            <v>0</v>
          </cell>
          <cell r="D154">
            <v>0</v>
          </cell>
        </row>
        <row r="155">
          <cell r="B155">
            <v>0</v>
          </cell>
          <cell r="D155">
            <v>0</v>
          </cell>
        </row>
        <row r="156">
          <cell r="B156">
            <v>0</v>
          </cell>
          <cell r="D156">
            <v>0</v>
          </cell>
        </row>
        <row r="157">
          <cell r="B157">
            <v>0</v>
          </cell>
          <cell r="D157">
            <v>0</v>
          </cell>
        </row>
        <row r="158">
          <cell r="B158">
            <v>0</v>
          </cell>
          <cell r="D158">
            <v>0</v>
          </cell>
        </row>
        <row r="159">
          <cell r="B159">
            <v>0</v>
          </cell>
          <cell r="D159">
            <v>0</v>
          </cell>
        </row>
        <row r="160">
          <cell r="B160">
            <v>0</v>
          </cell>
          <cell r="D160">
            <v>0</v>
          </cell>
        </row>
        <row r="161">
          <cell r="B161">
            <v>0</v>
          </cell>
          <cell r="D161">
            <v>0</v>
          </cell>
        </row>
        <row r="162">
          <cell r="B162">
            <v>0</v>
          </cell>
          <cell r="D162">
            <v>0</v>
          </cell>
        </row>
        <row r="163">
          <cell r="B163">
            <v>0</v>
          </cell>
          <cell r="D163">
            <v>0</v>
          </cell>
        </row>
        <row r="164">
          <cell r="B164">
            <v>0</v>
          </cell>
          <cell r="D164">
            <v>0</v>
          </cell>
        </row>
        <row r="165">
          <cell r="B165">
            <v>0</v>
          </cell>
          <cell r="D165">
            <v>0</v>
          </cell>
        </row>
        <row r="166">
          <cell r="B166">
            <v>0</v>
          </cell>
          <cell r="D166">
            <v>0</v>
          </cell>
        </row>
        <row r="167">
          <cell r="B167">
            <v>0</v>
          </cell>
          <cell r="D167">
            <v>0</v>
          </cell>
        </row>
        <row r="168">
          <cell r="B168">
            <v>0</v>
          </cell>
          <cell r="D168">
            <v>0</v>
          </cell>
        </row>
        <row r="169">
          <cell r="B169">
            <v>0</v>
          </cell>
          <cell r="D169">
            <v>0</v>
          </cell>
        </row>
        <row r="170">
          <cell r="B170">
            <v>0</v>
          </cell>
          <cell r="D170">
            <v>0</v>
          </cell>
        </row>
        <row r="171">
          <cell r="B171">
            <v>0</v>
          </cell>
          <cell r="D171">
            <v>0</v>
          </cell>
        </row>
        <row r="172">
          <cell r="B172">
            <v>0</v>
          </cell>
          <cell r="D172">
            <v>0</v>
          </cell>
        </row>
        <row r="173">
          <cell r="B173">
            <v>0</v>
          </cell>
          <cell r="D173">
            <v>0</v>
          </cell>
        </row>
        <row r="174">
          <cell r="B174">
            <v>0</v>
          </cell>
          <cell r="D174">
            <v>0</v>
          </cell>
        </row>
        <row r="175">
          <cell r="B175">
            <v>0</v>
          </cell>
          <cell r="D175">
            <v>0</v>
          </cell>
        </row>
        <row r="176">
          <cell r="B176">
            <v>0</v>
          </cell>
          <cell r="D176">
            <v>0</v>
          </cell>
        </row>
        <row r="177">
          <cell r="B177">
            <v>0</v>
          </cell>
          <cell r="D177">
            <v>0</v>
          </cell>
        </row>
        <row r="178">
          <cell r="B178">
            <v>0</v>
          </cell>
          <cell r="D178">
            <v>0</v>
          </cell>
        </row>
        <row r="179">
          <cell r="B179">
            <v>0</v>
          </cell>
          <cell r="D179">
            <v>0</v>
          </cell>
        </row>
        <row r="180">
          <cell r="B180">
            <v>0</v>
          </cell>
          <cell r="D180">
            <v>0</v>
          </cell>
        </row>
        <row r="181">
          <cell r="B181">
            <v>0</v>
          </cell>
          <cell r="D181">
            <v>0</v>
          </cell>
        </row>
        <row r="182">
          <cell r="B182">
            <v>0</v>
          </cell>
          <cell r="D182">
            <v>0</v>
          </cell>
        </row>
        <row r="183">
          <cell r="B183">
            <v>0</v>
          </cell>
          <cell r="D183">
            <v>0</v>
          </cell>
        </row>
        <row r="184">
          <cell r="B184">
            <v>0</v>
          </cell>
          <cell r="D184">
            <v>0</v>
          </cell>
        </row>
        <row r="185">
          <cell r="B185">
            <v>0</v>
          </cell>
          <cell r="D185">
            <v>0</v>
          </cell>
        </row>
        <row r="186">
          <cell r="B186">
            <v>0</v>
          </cell>
          <cell r="D186">
            <v>0</v>
          </cell>
        </row>
        <row r="187">
          <cell r="B187">
            <v>0</v>
          </cell>
          <cell r="D187">
            <v>0</v>
          </cell>
        </row>
        <row r="188">
          <cell r="B188">
            <v>0</v>
          </cell>
          <cell r="D188">
            <v>0</v>
          </cell>
        </row>
        <row r="189">
          <cell r="B189">
            <v>0</v>
          </cell>
          <cell r="D189">
            <v>0</v>
          </cell>
        </row>
        <row r="190">
          <cell r="B190">
            <v>0</v>
          </cell>
          <cell r="D190">
            <v>0</v>
          </cell>
        </row>
        <row r="191">
          <cell r="B191">
            <v>0</v>
          </cell>
          <cell r="D191">
            <v>0</v>
          </cell>
        </row>
        <row r="192">
          <cell r="B192">
            <v>0</v>
          </cell>
          <cell r="D192">
            <v>0</v>
          </cell>
        </row>
        <row r="193">
          <cell r="B193">
            <v>0</v>
          </cell>
          <cell r="D193">
            <v>0</v>
          </cell>
        </row>
        <row r="194">
          <cell r="B194">
            <v>0</v>
          </cell>
          <cell r="D194">
            <v>0</v>
          </cell>
        </row>
        <row r="195">
          <cell r="B195">
            <v>0</v>
          </cell>
          <cell r="D195">
            <v>0</v>
          </cell>
        </row>
        <row r="196">
          <cell r="B196">
            <v>0</v>
          </cell>
          <cell r="D196">
            <v>0</v>
          </cell>
        </row>
        <row r="197">
          <cell r="B197">
            <v>0</v>
          </cell>
          <cell r="D197">
            <v>0</v>
          </cell>
        </row>
        <row r="198">
          <cell r="B198">
            <v>0</v>
          </cell>
          <cell r="D198">
            <v>0</v>
          </cell>
        </row>
        <row r="199">
          <cell r="B199">
            <v>0</v>
          </cell>
          <cell r="D199">
            <v>0</v>
          </cell>
        </row>
        <row r="200">
          <cell r="B200">
            <v>0</v>
          </cell>
          <cell r="D200">
            <v>0</v>
          </cell>
        </row>
        <row r="201">
          <cell r="B201">
            <v>0</v>
          </cell>
          <cell r="D201">
            <v>0</v>
          </cell>
        </row>
        <row r="202">
          <cell r="B202">
            <v>0</v>
          </cell>
          <cell r="D202">
            <v>0</v>
          </cell>
        </row>
        <row r="203">
          <cell r="B203">
            <v>0</v>
          </cell>
          <cell r="D203">
            <v>0</v>
          </cell>
        </row>
        <row r="204">
          <cell r="B204">
            <v>0</v>
          </cell>
          <cell r="D204">
            <v>0</v>
          </cell>
        </row>
        <row r="205">
          <cell r="B205">
            <v>0</v>
          </cell>
          <cell r="D205">
            <v>0</v>
          </cell>
        </row>
        <row r="206">
          <cell r="B206">
            <v>0</v>
          </cell>
          <cell r="D206">
            <v>0</v>
          </cell>
        </row>
        <row r="207">
          <cell r="B207">
            <v>0</v>
          </cell>
          <cell r="D207">
            <v>0</v>
          </cell>
        </row>
        <row r="208">
          <cell r="B208">
            <v>0</v>
          </cell>
          <cell r="D208">
            <v>0</v>
          </cell>
        </row>
        <row r="209">
          <cell r="B209">
            <v>0</v>
          </cell>
          <cell r="D209">
            <v>0</v>
          </cell>
        </row>
        <row r="210">
          <cell r="B210">
            <v>0</v>
          </cell>
          <cell r="D210">
            <v>0</v>
          </cell>
        </row>
        <row r="211">
          <cell r="B211">
            <v>0</v>
          </cell>
          <cell r="D211">
            <v>0</v>
          </cell>
        </row>
        <row r="212">
          <cell r="B212">
            <v>0</v>
          </cell>
          <cell r="D212">
            <v>0</v>
          </cell>
        </row>
        <row r="213">
          <cell r="B213">
            <v>0</v>
          </cell>
          <cell r="D213">
            <v>0</v>
          </cell>
        </row>
        <row r="214">
          <cell r="B214">
            <v>0</v>
          </cell>
          <cell r="D214">
            <v>0</v>
          </cell>
        </row>
        <row r="215">
          <cell r="B215">
            <v>0</v>
          </cell>
          <cell r="D215">
            <v>0</v>
          </cell>
        </row>
        <row r="216">
          <cell r="B216">
            <v>0</v>
          </cell>
          <cell r="D216">
            <v>0</v>
          </cell>
        </row>
        <row r="217">
          <cell r="B217">
            <v>0</v>
          </cell>
          <cell r="D217">
            <v>0</v>
          </cell>
        </row>
        <row r="218">
          <cell r="B218">
            <v>0</v>
          </cell>
          <cell r="D218">
            <v>0</v>
          </cell>
        </row>
        <row r="219">
          <cell r="B219">
            <v>0</v>
          </cell>
          <cell r="D219">
            <v>0</v>
          </cell>
        </row>
        <row r="220">
          <cell r="B220">
            <v>0</v>
          </cell>
          <cell r="D220">
            <v>0</v>
          </cell>
        </row>
        <row r="221">
          <cell r="B221">
            <v>0</v>
          </cell>
          <cell r="D221">
            <v>0</v>
          </cell>
        </row>
        <row r="222">
          <cell r="B222">
            <v>0</v>
          </cell>
          <cell r="D222">
            <v>0</v>
          </cell>
        </row>
        <row r="223">
          <cell r="B223">
            <v>0</v>
          </cell>
          <cell r="D223">
            <v>0</v>
          </cell>
        </row>
        <row r="224">
          <cell r="B224">
            <v>0</v>
          </cell>
          <cell r="D224">
            <v>0</v>
          </cell>
        </row>
        <row r="225">
          <cell r="B225">
            <v>0</v>
          </cell>
          <cell r="D225">
            <v>0</v>
          </cell>
        </row>
        <row r="226">
          <cell r="B226">
            <v>0</v>
          </cell>
          <cell r="D226">
            <v>0</v>
          </cell>
        </row>
        <row r="227">
          <cell r="B227">
            <v>0</v>
          </cell>
          <cell r="D227">
            <v>0</v>
          </cell>
        </row>
        <row r="228">
          <cell r="B228">
            <v>0</v>
          </cell>
          <cell r="D228">
            <v>0</v>
          </cell>
        </row>
        <row r="229">
          <cell r="B229">
            <v>0</v>
          </cell>
          <cell r="D229">
            <v>0</v>
          </cell>
        </row>
        <row r="230">
          <cell r="B230">
            <v>0</v>
          </cell>
          <cell r="D230">
            <v>0</v>
          </cell>
        </row>
        <row r="231">
          <cell r="B231">
            <v>0</v>
          </cell>
          <cell r="D231">
            <v>0</v>
          </cell>
        </row>
        <row r="232">
          <cell r="B232">
            <v>0</v>
          </cell>
          <cell r="D232">
            <v>0</v>
          </cell>
        </row>
        <row r="233">
          <cell r="B233">
            <v>0</v>
          </cell>
          <cell r="D233">
            <v>0</v>
          </cell>
        </row>
        <row r="234">
          <cell r="B234">
            <v>0</v>
          </cell>
          <cell r="D234">
            <v>0</v>
          </cell>
        </row>
        <row r="235">
          <cell r="B235">
            <v>0</v>
          </cell>
          <cell r="D235">
            <v>0</v>
          </cell>
        </row>
        <row r="236">
          <cell r="B236">
            <v>0</v>
          </cell>
          <cell r="D236">
            <v>0</v>
          </cell>
        </row>
        <row r="237">
          <cell r="B237">
            <v>0</v>
          </cell>
          <cell r="D237">
            <v>0</v>
          </cell>
        </row>
        <row r="238">
          <cell r="B238">
            <v>0</v>
          </cell>
          <cell r="D238">
            <v>0</v>
          </cell>
        </row>
        <row r="239">
          <cell r="B239">
            <v>0</v>
          </cell>
          <cell r="D239">
            <v>0</v>
          </cell>
        </row>
        <row r="240">
          <cell r="B240">
            <v>0</v>
          </cell>
          <cell r="D240">
            <v>0</v>
          </cell>
        </row>
        <row r="241">
          <cell r="B241">
            <v>0</v>
          </cell>
          <cell r="D241">
            <v>0</v>
          </cell>
        </row>
        <row r="242">
          <cell r="B242">
            <v>0</v>
          </cell>
          <cell r="D242">
            <v>0</v>
          </cell>
        </row>
        <row r="243">
          <cell r="B243">
            <v>0</v>
          </cell>
          <cell r="D243">
            <v>0</v>
          </cell>
        </row>
        <row r="244">
          <cell r="B244">
            <v>0</v>
          </cell>
          <cell r="D244">
            <v>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CustDist"/>
      <sheetName val="Margin Reconciliation"/>
      <sheetName val="CJ55"/>
      <sheetName val="RateBlockDetail"/>
      <sheetName val="PolicyAdj"/>
      <sheetName val="Revenue Proof"/>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2">
          <cell r="AK12">
            <v>141775</v>
          </cell>
          <cell r="BA12">
            <v>140925</v>
          </cell>
          <cell r="BN12">
            <v>-867</v>
          </cell>
          <cell r="CE12">
            <v>0</v>
          </cell>
        </row>
        <row r="13">
          <cell r="AK13">
            <v>450</v>
          </cell>
          <cell r="BA13">
            <v>448</v>
          </cell>
          <cell r="BN13">
            <v>-2</v>
          </cell>
          <cell r="CE13">
            <v>0</v>
          </cell>
        </row>
        <row r="14">
          <cell r="AK14">
            <v>605</v>
          </cell>
          <cell r="BA14">
            <v>601</v>
          </cell>
          <cell r="BN14">
            <v>-4</v>
          </cell>
          <cell r="CE14">
            <v>0</v>
          </cell>
        </row>
        <row r="15">
          <cell r="BA15">
            <v>0</v>
          </cell>
          <cell r="BN15">
            <v>0</v>
          </cell>
          <cell r="CE15">
            <v>0</v>
          </cell>
        </row>
        <row r="16">
          <cell r="BA16">
            <v>0</v>
          </cell>
          <cell r="BN16">
            <v>0</v>
          </cell>
          <cell r="CE16">
            <v>0</v>
          </cell>
        </row>
        <row r="17">
          <cell r="AK17">
            <v>6046538</v>
          </cell>
          <cell r="BA17">
            <v>6010285</v>
          </cell>
          <cell r="BN17">
            <v>-36976.129999999997</v>
          </cell>
          <cell r="CE17">
            <v>0</v>
          </cell>
        </row>
        <row r="18">
          <cell r="AK18">
            <v>26976</v>
          </cell>
          <cell r="BA18">
            <v>26879</v>
          </cell>
          <cell r="BN18">
            <v>-137</v>
          </cell>
          <cell r="CE18">
            <v>0</v>
          </cell>
        </row>
        <row r="19">
          <cell r="AK19">
            <v>77451</v>
          </cell>
          <cell r="BA19">
            <v>76987</v>
          </cell>
          <cell r="BN19">
            <v>-473</v>
          </cell>
          <cell r="CE19">
            <v>0</v>
          </cell>
        </row>
        <row r="20">
          <cell r="BA20">
            <v>0</v>
          </cell>
          <cell r="BN20">
            <v>0</v>
          </cell>
          <cell r="CE20">
            <v>0</v>
          </cell>
        </row>
        <row r="21">
          <cell r="BA21">
            <v>0</v>
          </cell>
          <cell r="BN21">
            <v>0</v>
          </cell>
          <cell r="CE21">
            <v>0</v>
          </cell>
        </row>
        <row r="22">
          <cell r="AK22">
            <v>2990</v>
          </cell>
          <cell r="BA22">
            <v>2972</v>
          </cell>
          <cell r="BN22">
            <v>-18</v>
          </cell>
          <cell r="CE22">
            <v>0</v>
          </cell>
        </row>
        <row r="23">
          <cell r="AK23">
            <v>9</v>
          </cell>
          <cell r="BA23">
            <v>9</v>
          </cell>
          <cell r="BN23">
            <v>0</v>
          </cell>
          <cell r="CE23">
            <v>0</v>
          </cell>
        </row>
        <row r="24">
          <cell r="AK24">
            <v>33</v>
          </cell>
          <cell r="BA24">
            <v>32</v>
          </cell>
          <cell r="BN24">
            <v>0</v>
          </cell>
          <cell r="CE24">
            <v>0</v>
          </cell>
        </row>
        <row r="25">
          <cell r="BA25">
            <v>0</v>
          </cell>
          <cell r="BN25">
            <v>0</v>
          </cell>
          <cell r="CE25">
            <v>0</v>
          </cell>
        </row>
        <row r="26">
          <cell r="BA26">
            <v>0</v>
          </cell>
          <cell r="BN26">
            <v>0</v>
          </cell>
          <cell r="CE26">
            <v>0</v>
          </cell>
        </row>
        <row r="27">
          <cell r="AK27">
            <v>76376</v>
          </cell>
          <cell r="BA27">
            <v>75919</v>
          </cell>
          <cell r="BN27">
            <v>-467</v>
          </cell>
          <cell r="CE27">
            <v>0</v>
          </cell>
        </row>
        <row r="28">
          <cell r="AK28">
            <v>252</v>
          </cell>
          <cell r="BA28">
            <v>251</v>
          </cell>
          <cell r="BN28">
            <v>-2</v>
          </cell>
          <cell r="CE28">
            <v>0</v>
          </cell>
        </row>
        <row r="29">
          <cell r="AK29">
            <v>1767</v>
          </cell>
          <cell r="BA29">
            <v>1756</v>
          </cell>
          <cell r="BN29">
            <v>-11</v>
          </cell>
          <cell r="CE29">
            <v>0</v>
          </cell>
        </row>
        <row r="30">
          <cell r="AK30">
            <v>0</v>
          </cell>
          <cell r="BA30">
            <v>0</v>
          </cell>
          <cell r="BN30">
            <v>0</v>
          </cell>
          <cell r="CE30">
            <v>0</v>
          </cell>
        </row>
        <row r="31">
          <cell r="BA31">
            <v>0</v>
          </cell>
          <cell r="BN31">
            <v>0</v>
          </cell>
          <cell r="CE31">
            <v>0</v>
          </cell>
        </row>
        <row r="32">
          <cell r="BA32">
            <v>0</v>
          </cell>
          <cell r="BN32">
            <v>0</v>
          </cell>
          <cell r="CE32">
            <v>0</v>
          </cell>
        </row>
        <row r="33">
          <cell r="AK33">
            <v>625665</v>
          </cell>
          <cell r="BA33">
            <v>601994</v>
          </cell>
          <cell r="BN33">
            <v>-5634</v>
          </cell>
          <cell r="CE33">
            <v>0</v>
          </cell>
        </row>
        <row r="34">
          <cell r="AK34">
            <v>-792</v>
          </cell>
          <cell r="BA34">
            <v>-792</v>
          </cell>
          <cell r="BN34">
            <v>-1</v>
          </cell>
          <cell r="CE34">
            <v>0</v>
          </cell>
        </row>
        <row r="35">
          <cell r="AK35">
            <v>559</v>
          </cell>
          <cell r="BA35">
            <v>559</v>
          </cell>
          <cell r="BN35">
            <v>-5</v>
          </cell>
          <cell r="CE35">
            <v>0</v>
          </cell>
        </row>
        <row r="36">
          <cell r="AK36">
            <v>0</v>
          </cell>
          <cell r="BA36">
            <v>0</v>
          </cell>
          <cell r="BN36">
            <v>0</v>
          </cell>
          <cell r="CE36">
            <v>0</v>
          </cell>
        </row>
        <row r="37">
          <cell r="AK37">
            <v>40289</v>
          </cell>
          <cell r="BA37">
            <v>40289</v>
          </cell>
          <cell r="BN37">
            <v>-362</v>
          </cell>
          <cell r="CE37">
            <v>0</v>
          </cell>
        </row>
        <row r="38">
          <cell r="AK38">
            <v>-363</v>
          </cell>
          <cell r="BA38">
            <v>-363</v>
          </cell>
          <cell r="BN38">
            <v>0</v>
          </cell>
          <cell r="CE38">
            <v>0</v>
          </cell>
        </row>
        <row r="39">
          <cell r="AK39">
            <v>0</v>
          </cell>
          <cell r="BA39">
            <v>0</v>
          </cell>
          <cell r="BN39">
            <v>0</v>
          </cell>
          <cell r="CE39">
            <v>0</v>
          </cell>
        </row>
        <row r="40">
          <cell r="AK40">
            <v>0</v>
          </cell>
          <cell r="BA40">
            <v>0</v>
          </cell>
          <cell r="BN40">
            <v>0</v>
          </cell>
          <cell r="CE40">
            <v>0</v>
          </cell>
        </row>
        <row r="41">
          <cell r="AK41">
            <v>0</v>
          </cell>
          <cell r="BA41">
            <v>0</v>
          </cell>
          <cell r="BN41">
            <v>0</v>
          </cell>
          <cell r="CE41">
            <v>0</v>
          </cell>
        </row>
        <row r="42">
          <cell r="BA42">
            <v>0</v>
          </cell>
          <cell r="BN42">
            <v>0</v>
          </cell>
          <cell r="CE42">
            <v>0</v>
          </cell>
        </row>
        <row r="43">
          <cell r="BA43">
            <v>0</v>
          </cell>
          <cell r="BN43">
            <v>0</v>
          </cell>
          <cell r="CE43">
            <v>0</v>
          </cell>
        </row>
        <row r="44">
          <cell r="AK44">
            <v>1102498</v>
          </cell>
          <cell r="BA44">
            <v>1102498</v>
          </cell>
          <cell r="BN44">
            <v>-9924</v>
          </cell>
          <cell r="CE44">
            <v>0</v>
          </cell>
        </row>
        <row r="45">
          <cell r="AK45">
            <v>-1604</v>
          </cell>
          <cell r="BA45">
            <v>-1604</v>
          </cell>
          <cell r="BN45">
            <v>-4</v>
          </cell>
          <cell r="CE45">
            <v>0</v>
          </cell>
        </row>
        <row r="46">
          <cell r="AK46">
            <v>4748</v>
          </cell>
          <cell r="BA46">
            <v>4748</v>
          </cell>
          <cell r="BN46">
            <v>-43</v>
          </cell>
          <cell r="CE46">
            <v>0</v>
          </cell>
        </row>
        <row r="47">
          <cell r="AK47">
            <v>0</v>
          </cell>
          <cell r="BA47">
            <v>0</v>
          </cell>
          <cell r="BN47">
            <v>0</v>
          </cell>
          <cell r="CE47">
            <v>0</v>
          </cell>
        </row>
        <row r="48">
          <cell r="AK48">
            <v>180800</v>
          </cell>
          <cell r="BA48">
            <v>180800</v>
          </cell>
          <cell r="BN48">
            <v>-1627</v>
          </cell>
          <cell r="CE48">
            <v>0</v>
          </cell>
        </row>
        <row r="49">
          <cell r="AK49">
            <v>0</v>
          </cell>
          <cell r="BA49">
            <v>0</v>
          </cell>
          <cell r="BN49">
            <v>0</v>
          </cell>
          <cell r="CE49">
            <v>0</v>
          </cell>
        </row>
        <row r="50">
          <cell r="AK50">
            <v>0</v>
          </cell>
          <cell r="BA50">
            <v>0</v>
          </cell>
          <cell r="BN50">
            <v>0</v>
          </cell>
          <cell r="CE50">
            <v>0</v>
          </cell>
        </row>
        <row r="51">
          <cell r="AK51">
            <v>0</v>
          </cell>
          <cell r="BA51">
            <v>0</v>
          </cell>
          <cell r="BN51">
            <v>0</v>
          </cell>
          <cell r="CE51">
            <v>0</v>
          </cell>
        </row>
        <row r="52">
          <cell r="BA52">
            <v>0</v>
          </cell>
          <cell r="BN52">
            <v>0</v>
          </cell>
          <cell r="CE52">
            <v>0</v>
          </cell>
        </row>
        <row r="53">
          <cell r="BA53">
            <v>0</v>
          </cell>
          <cell r="BN53">
            <v>0</v>
          </cell>
          <cell r="CE53">
            <v>0</v>
          </cell>
        </row>
        <row r="54">
          <cell r="AK54">
            <v>70821</v>
          </cell>
          <cell r="BA54">
            <v>70821</v>
          </cell>
          <cell r="BN54">
            <v>-637</v>
          </cell>
          <cell r="CE54">
            <v>0</v>
          </cell>
        </row>
        <row r="55">
          <cell r="AK55">
            <v>-87</v>
          </cell>
          <cell r="BA55">
            <v>-87</v>
          </cell>
          <cell r="BN55">
            <v>0</v>
          </cell>
          <cell r="CE55">
            <v>0</v>
          </cell>
        </row>
        <row r="56">
          <cell r="AK56">
            <v>5</v>
          </cell>
          <cell r="BA56">
            <v>5</v>
          </cell>
          <cell r="BN56">
            <v>0</v>
          </cell>
          <cell r="CE56">
            <v>0</v>
          </cell>
        </row>
        <row r="57">
          <cell r="AK57">
            <v>158475</v>
          </cell>
          <cell r="BA57">
            <v>158475</v>
          </cell>
          <cell r="BN57">
            <v>-1427</v>
          </cell>
          <cell r="CE57">
            <v>0</v>
          </cell>
        </row>
        <row r="58">
          <cell r="AK58">
            <v>-91</v>
          </cell>
          <cell r="BA58">
            <v>-91</v>
          </cell>
          <cell r="BN58">
            <v>0</v>
          </cell>
          <cell r="CE58">
            <v>0</v>
          </cell>
        </row>
        <row r="59">
          <cell r="AK59">
            <v>0</v>
          </cell>
          <cell r="BA59">
            <v>0</v>
          </cell>
          <cell r="BN59">
            <v>0</v>
          </cell>
          <cell r="CE59">
            <v>0</v>
          </cell>
        </row>
        <row r="60">
          <cell r="AK60">
            <v>0</v>
          </cell>
          <cell r="BA60">
            <v>0</v>
          </cell>
          <cell r="BN60">
            <v>0</v>
          </cell>
          <cell r="CE60">
            <v>0</v>
          </cell>
        </row>
        <row r="61">
          <cell r="AK61">
            <v>0</v>
          </cell>
          <cell r="BA61">
            <v>0</v>
          </cell>
          <cell r="BN61">
            <v>0</v>
          </cell>
          <cell r="CE61">
            <v>0</v>
          </cell>
        </row>
        <row r="62">
          <cell r="BA62">
            <v>0</v>
          </cell>
          <cell r="BN62">
            <v>0</v>
          </cell>
          <cell r="CE62">
            <v>0</v>
          </cell>
        </row>
        <row r="63">
          <cell r="BA63">
            <v>0</v>
          </cell>
          <cell r="BN63">
            <v>0</v>
          </cell>
          <cell r="CE63">
            <v>0</v>
          </cell>
        </row>
        <row r="64">
          <cell r="AK64">
            <v>0</v>
          </cell>
          <cell r="BA64">
            <v>0</v>
          </cell>
          <cell r="BN64">
            <v>0</v>
          </cell>
          <cell r="CE64">
            <v>0</v>
          </cell>
        </row>
        <row r="65">
          <cell r="AK65">
            <v>0</v>
          </cell>
          <cell r="BA65">
            <v>0</v>
          </cell>
          <cell r="BN65">
            <v>0</v>
          </cell>
          <cell r="CE65">
            <v>0</v>
          </cell>
        </row>
        <row r="66">
          <cell r="AK66">
            <v>0</v>
          </cell>
          <cell r="BA66">
            <v>0</v>
          </cell>
          <cell r="BN66">
            <v>0</v>
          </cell>
          <cell r="CE66">
            <v>0</v>
          </cell>
        </row>
        <row r="67">
          <cell r="AK67">
            <v>0</v>
          </cell>
          <cell r="BA67">
            <v>0</v>
          </cell>
          <cell r="BN67">
            <v>0</v>
          </cell>
          <cell r="CE67">
            <v>0</v>
          </cell>
        </row>
        <row r="68">
          <cell r="BA68">
            <v>0</v>
          </cell>
          <cell r="BN68">
            <v>0</v>
          </cell>
          <cell r="CE68">
            <v>0</v>
          </cell>
        </row>
        <row r="69">
          <cell r="BA69">
            <v>0</v>
          </cell>
          <cell r="BN69">
            <v>0</v>
          </cell>
          <cell r="CE69">
            <v>0</v>
          </cell>
        </row>
        <row r="70">
          <cell r="AK70">
            <v>0</v>
          </cell>
          <cell r="BA70">
            <v>0</v>
          </cell>
          <cell r="BN70">
            <v>0</v>
          </cell>
          <cell r="CE70">
            <v>0</v>
          </cell>
        </row>
        <row r="71">
          <cell r="AK71">
            <v>0</v>
          </cell>
          <cell r="BA71">
            <v>0</v>
          </cell>
          <cell r="BN71">
            <v>0</v>
          </cell>
          <cell r="CE71">
            <v>0</v>
          </cell>
        </row>
        <row r="72">
          <cell r="AK72">
            <v>0</v>
          </cell>
          <cell r="BA72">
            <v>0</v>
          </cell>
          <cell r="BN72">
            <v>0</v>
          </cell>
          <cell r="CE72">
            <v>0</v>
          </cell>
        </row>
        <row r="73">
          <cell r="AK73">
            <v>0</v>
          </cell>
          <cell r="BA73">
            <v>0</v>
          </cell>
          <cell r="BN73">
            <v>0</v>
          </cell>
          <cell r="CE73">
            <v>0</v>
          </cell>
        </row>
        <row r="74">
          <cell r="AK74">
            <v>0</v>
          </cell>
          <cell r="BA74">
            <v>0</v>
          </cell>
          <cell r="BN74">
            <v>0</v>
          </cell>
          <cell r="CE74">
            <v>0</v>
          </cell>
        </row>
        <row r="75">
          <cell r="AK75">
            <v>0</v>
          </cell>
          <cell r="BA75">
            <v>0</v>
          </cell>
          <cell r="BN75">
            <v>0</v>
          </cell>
          <cell r="CE75">
            <v>0</v>
          </cell>
        </row>
        <row r="76">
          <cell r="BA76">
            <v>0</v>
          </cell>
          <cell r="BN76">
            <v>0</v>
          </cell>
          <cell r="CE76">
            <v>0</v>
          </cell>
        </row>
        <row r="77">
          <cell r="BA77">
            <v>0</v>
          </cell>
          <cell r="BN77">
            <v>0</v>
          </cell>
          <cell r="CE77">
            <v>0</v>
          </cell>
        </row>
        <row r="78">
          <cell r="AK78">
            <v>0</v>
          </cell>
          <cell r="BA78">
            <v>0</v>
          </cell>
          <cell r="BN78">
            <v>0</v>
          </cell>
          <cell r="CE78">
            <v>0</v>
          </cell>
        </row>
        <row r="79">
          <cell r="AK79">
            <v>0</v>
          </cell>
          <cell r="BA79">
            <v>0</v>
          </cell>
          <cell r="BN79">
            <v>0</v>
          </cell>
          <cell r="CE79">
            <v>0</v>
          </cell>
        </row>
        <row r="80">
          <cell r="BA80">
            <v>0</v>
          </cell>
          <cell r="BN80">
            <v>0</v>
          </cell>
          <cell r="CE80">
            <v>0</v>
          </cell>
        </row>
        <row r="81">
          <cell r="BA81">
            <v>0</v>
          </cell>
          <cell r="BN81">
            <v>0</v>
          </cell>
          <cell r="CE81">
            <v>0</v>
          </cell>
        </row>
        <row r="82">
          <cell r="AK82">
            <v>143306</v>
          </cell>
          <cell r="BA82">
            <v>143306</v>
          </cell>
          <cell r="BN82">
            <v>-1290</v>
          </cell>
          <cell r="CE82">
            <v>0</v>
          </cell>
        </row>
        <row r="83">
          <cell r="AK83">
            <v>632</v>
          </cell>
          <cell r="BA83">
            <v>632</v>
          </cell>
          <cell r="BN83">
            <v>-6</v>
          </cell>
          <cell r="CE83">
            <v>0</v>
          </cell>
        </row>
        <row r="84">
          <cell r="AK84">
            <v>4</v>
          </cell>
          <cell r="BA84">
            <v>4</v>
          </cell>
          <cell r="BN84">
            <v>0</v>
          </cell>
          <cell r="CE84">
            <v>0</v>
          </cell>
        </row>
        <row r="85">
          <cell r="AK85">
            <v>120437</v>
          </cell>
          <cell r="BA85">
            <v>120437</v>
          </cell>
          <cell r="BN85">
            <v>-1084</v>
          </cell>
          <cell r="CE85">
            <v>0</v>
          </cell>
        </row>
        <row r="86">
          <cell r="AK86">
            <v>0</v>
          </cell>
          <cell r="BA86">
            <v>0</v>
          </cell>
          <cell r="BN86">
            <v>0</v>
          </cell>
          <cell r="CE86">
            <v>0</v>
          </cell>
        </row>
        <row r="87">
          <cell r="AK87">
            <v>0</v>
          </cell>
          <cell r="BA87">
            <v>0</v>
          </cell>
          <cell r="BN87">
            <v>0</v>
          </cell>
          <cell r="CE87">
            <v>0</v>
          </cell>
        </row>
        <row r="88">
          <cell r="AK88">
            <v>0</v>
          </cell>
          <cell r="BA88">
            <v>0</v>
          </cell>
          <cell r="BN88">
            <v>0</v>
          </cell>
          <cell r="CE88">
            <v>0</v>
          </cell>
        </row>
        <row r="89">
          <cell r="BA89">
            <v>0</v>
          </cell>
          <cell r="BN89">
            <v>0</v>
          </cell>
          <cell r="CE89">
            <v>0</v>
          </cell>
        </row>
        <row r="90">
          <cell r="BA90">
            <v>0</v>
          </cell>
          <cell r="BN90">
            <v>0</v>
          </cell>
          <cell r="CE90">
            <v>0</v>
          </cell>
        </row>
        <row r="91">
          <cell r="BA91">
            <v>0</v>
          </cell>
          <cell r="BN91">
            <v>0</v>
          </cell>
          <cell r="CE91">
            <v>0</v>
          </cell>
        </row>
        <row r="92">
          <cell r="BA92">
            <v>0</v>
          </cell>
          <cell r="BN92">
            <v>0</v>
          </cell>
          <cell r="CE92">
            <v>0</v>
          </cell>
        </row>
        <row r="93">
          <cell r="AK93">
            <v>0</v>
          </cell>
          <cell r="BA93">
            <v>0</v>
          </cell>
          <cell r="BN93">
            <v>0</v>
          </cell>
          <cell r="CE93">
            <v>0</v>
          </cell>
        </row>
        <row r="94">
          <cell r="BA94">
            <v>0</v>
          </cell>
          <cell r="BN94">
            <v>0</v>
          </cell>
          <cell r="CE94">
            <v>0</v>
          </cell>
        </row>
        <row r="95">
          <cell r="BA95">
            <v>0</v>
          </cell>
          <cell r="BN95">
            <v>0</v>
          </cell>
          <cell r="CE95">
            <v>0</v>
          </cell>
        </row>
        <row r="96">
          <cell r="BA96">
            <v>0</v>
          </cell>
          <cell r="BN96">
            <v>0</v>
          </cell>
          <cell r="CE96">
            <v>0</v>
          </cell>
        </row>
        <row r="97">
          <cell r="BA97">
            <v>0</v>
          </cell>
          <cell r="BN97">
            <v>0</v>
          </cell>
          <cell r="CE97">
            <v>0</v>
          </cell>
        </row>
        <row r="98">
          <cell r="BA98">
            <v>0</v>
          </cell>
          <cell r="BN98">
            <v>0</v>
          </cell>
          <cell r="CE98">
            <v>0</v>
          </cell>
        </row>
        <row r="99">
          <cell r="AK99">
            <v>0</v>
          </cell>
          <cell r="BA99">
            <v>0</v>
          </cell>
          <cell r="BN99">
            <v>0</v>
          </cell>
          <cell r="CE99">
            <v>0</v>
          </cell>
        </row>
        <row r="100">
          <cell r="AK100">
            <v>54</v>
          </cell>
          <cell r="BA100">
            <v>54</v>
          </cell>
          <cell r="BN100">
            <v>0</v>
          </cell>
          <cell r="CE100">
            <v>0</v>
          </cell>
        </row>
        <row r="101">
          <cell r="AK101">
            <v>0</v>
          </cell>
          <cell r="BA101">
            <v>0</v>
          </cell>
          <cell r="BN101">
            <v>0</v>
          </cell>
          <cell r="CE101">
            <v>0</v>
          </cell>
        </row>
        <row r="102">
          <cell r="AK102">
            <v>2948</v>
          </cell>
          <cell r="BA102">
            <v>2948</v>
          </cell>
          <cell r="BN102">
            <v>-10</v>
          </cell>
          <cell r="CE102">
            <v>0</v>
          </cell>
        </row>
        <row r="103">
          <cell r="AK103">
            <v>8</v>
          </cell>
          <cell r="BA103">
            <v>8</v>
          </cell>
          <cell r="BN103">
            <v>0</v>
          </cell>
          <cell r="CE103">
            <v>0</v>
          </cell>
        </row>
        <row r="104">
          <cell r="AK104">
            <v>0</v>
          </cell>
          <cell r="BA104">
            <v>0</v>
          </cell>
          <cell r="BN104">
            <v>0</v>
          </cell>
          <cell r="CE104">
            <v>0</v>
          </cell>
        </row>
        <row r="105">
          <cell r="BA105">
            <v>0</v>
          </cell>
          <cell r="BN105">
            <v>0</v>
          </cell>
          <cell r="CE105">
            <v>0</v>
          </cell>
        </row>
        <row r="106">
          <cell r="BA106">
            <v>0</v>
          </cell>
          <cell r="BN106">
            <v>0</v>
          </cell>
          <cell r="CE106">
            <v>0</v>
          </cell>
        </row>
        <row r="107">
          <cell r="BA107">
            <v>0</v>
          </cell>
          <cell r="BN107">
            <v>0</v>
          </cell>
          <cell r="CE107">
            <v>0</v>
          </cell>
        </row>
        <row r="108">
          <cell r="AK108">
            <v>0</v>
          </cell>
          <cell r="BA108">
            <v>0</v>
          </cell>
          <cell r="BN108">
            <v>0</v>
          </cell>
          <cell r="CE108">
            <v>0</v>
          </cell>
        </row>
        <row r="109">
          <cell r="AK109">
            <v>0</v>
          </cell>
          <cell r="BA109">
            <v>0</v>
          </cell>
          <cell r="BN109">
            <v>0</v>
          </cell>
          <cell r="CE109">
            <v>0</v>
          </cell>
        </row>
        <row r="110">
          <cell r="AK110">
            <v>0</v>
          </cell>
          <cell r="BA110">
            <v>0</v>
          </cell>
          <cell r="BN110">
            <v>0</v>
          </cell>
          <cell r="CE110">
            <v>0</v>
          </cell>
        </row>
        <row r="111">
          <cell r="AK111">
            <v>-3</v>
          </cell>
          <cell r="BA111">
            <v>-3</v>
          </cell>
          <cell r="BN111">
            <v>0</v>
          </cell>
          <cell r="CE111">
            <v>0</v>
          </cell>
        </row>
        <row r="112">
          <cell r="AK112">
            <v>0</v>
          </cell>
          <cell r="BA112">
            <v>0</v>
          </cell>
          <cell r="BN112">
            <v>0</v>
          </cell>
          <cell r="CE112">
            <v>0</v>
          </cell>
        </row>
        <row r="113">
          <cell r="AK113">
            <v>-170</v>
          </cell>
          <cell r="BA113">
            <v>-170</v>
          </cell>
          <cell r="BN113">
            <v>0</v>
          </cell>
          <cell r="CE113">
            <v>0</v>
          </cell>
        </row>
        <row r="114">
          <cell r="AK114">
            <v>0</v>
          </cell>
          <cell r="BA114">
            <v>0</v>
          </cell>
          <cell r="BN114">
            <v>0</v>
          </cell>
          <cell r="CE114">
            <v>0</v>
          </cell>
        </row>
        <row r="115">
          <cell r="BA115">
            <v>0</v>
          </cell>
          <cell r="BN115">
            <v>0</v>
          </cell>
          <cell r="CE115">
            <v>0</v>
          </cell>
        </row>
        <row r="116">
          <cell r="BA116">
            <v>0</v>
          </cell>
          <cell r="BN116">
            <v>0</v>
          </cell>
          <cell r="CE116">
            <v>0</v>
          </cell>
        </row>
        <row r="117">
          <cell r="AK117">
            <v>0</v>
          </cell>
          <cell r="BA117">
            <v>0</v>
          </cell>
          <cell r="BN117">
            <v>0</v>
          </cell>
          <cell r="CE117">
            <v>0</v>
          </cell>
        </row>
        <row r="118">
          <cell r="AK118">
            <v>0</v>
          </cell>
          <cell r="BA118">
            <v>0</v>
          </cell>
          <cell r="BN118">
            <v>0</v>
          </cell>
          <cell r="CE118">
            <v>0</v>
          </cell>
        </row>
        <row r="119">
          <cell r="AK119">
            <v>0</v>
          </cell>
          <cell r="BA119">
            <v>0</v>
          </cell>
          <cell r="BN119">
            <v>0</v>
          </cell>
          <cell r="CE119">
            <v>0</v>
          </cell>
        </row>
        <row r="120">
          <cell r="AK120">
            <v>-6</v>
          </cell>
          <cell r="BA120">
            <v>-6</v>
          </cell>
          <cell r="BN120">
            <v>0</v>
          </cell>
          <cell r="CE120">
            <v>0</v>
          </cell>
        </row>
        <row r="121">
          <cell r="AK121">
            <v>0</v>
          </cell>
          <cell r="BA121">
            <v>0</v>
          </cell>
          <cell r="BN121">
            <v>0</v>
          </cell>
          <cell r="CE121">
            <v>0</v>
          </cell>
        </row>
        <row r="122">
          <cell r="BA122">
            <v>0</v>
          </cell>
          <cell r="BN122">
            <v>0</v>
          </cell>
          <cell r="CE122">
            <v>0</v>
          </cell>
        </row>
        <row r="123">
          <cell r="BA123">
            <v>0</v>
          </cell>
          <cell r="BN123">
            <v>0</v>
          </cell>
          <cell r="CE123">
            <v>0</v>
          </cell>
        </row>
        <row r="124">
          <cell r="BA124">
            <v>0</v>
          </cell>
          <cell r="BN124">
            <v>0</v>
          </cell>
          <cell r="CE124">
            <v>0</v>
          </cell>
        </row>
        <row r="125">
          <cell r="BA125">
            <v>0</v>
          </cell>
          <cell r="BN125">
            <v>0</v>
          </cell>
          <cell r="CE125">
            <v>0</v>
          </cell>
        </row>
        <row r="126">
          <cell r="AK126">
            <v>164768</v>
          </cell>
          <cell r="BA126">
            <v>163780</v>
          </cell>
          <cell r="BN126">
            <v>-1008</v>
          </cell>
          <cell r="CE126">
            <v>0</v>
          </cell>
        </row>
        <row r="127">
          <cell r="AK127">
            <v>0</v>
          </cell>
          <cell r="BA127">
            <v>0</v>
          </cell>
          <cell r="BN127">
            <v>0</v>
          </cell>
          <cell r="CE127">
            <v>0</v>
          </cell>
        </row>
        <row r="128">
          <cell r="AK128">
            <v>1601</v>
          </cell>
          <cell r="BA128">
            <v>1591</v>
          </cell>
          <cell r="BN128">
            <v>-10</v>
          </cell>
          <cell r="CE128">
            <v>0</v>
          </cell>
        </row>
        <row r="129">
          <cell r="BA129">
            <v>0</v>
          </cell>
          <cell r="BN129">
            <v>0</v>
          </cell>
          <cell r="CE129">
            <v>0</v>
          </cell>
        </row>
        <row r="130">
          <cell r="BA130">
            <v>0</v>
          </cell>
          <cell r="BN130">
            <v>0</v>
          </cell>
          <cell r="CE130">
            <v>0</v>
          </cell>
        </row>
        <row r="131">
          <cell r="AK131">
            <v>0</v>
          </cell>
          <cell r="BA131">
            <v>0</v>
          </cell>
          <cell r="BN131">
            <v>0</v>
          </cell>
          <cell r="CE131">
            <v>0</v>
          </cell>
        </row>
        <row r="132">
          <cell r="BA132">
            <v>0</v>
          </cell>
          <cell r="BN132">
            <v>0</v>
          </cell>
          <cell r="CE132">
            <v>0</v>
          </cell>
        </row>
        <row r="133">
          <cell r="BA133">
            <v>0</v>
          </cell>
          <cell r="BN133">
            <v>0</v>
          </cell>
          <cell r="CE133">
            <v>0</v>
          </cell>
        </row>
        <row r="134">
          <cell r="AK134">
            <v>4207</v>
          </cell>
          <cell r="BA134">
            <v>4182</v>
          </cell>
          <cell r="BN134">
            <v>-26</v>
          </cell>
          <cell r="CE134">
            <v>0</v>
          </cell>
        </row>
        <row r="135">
          <cell r="AK135">
            <v>0</v>
          </cell>
          <cell r="BA135">
            <v>0</v>
          </cell>
          <cell r="BN135">
            <v>0</v>
          </cell>
          <cell r="CE135">
            <v>0</v>
          </cell>
        </row>
        <row r="136">
          <cell r="BA136">
            <v>0</v>
          </cell>
          <cell r="BN136">
            <v>0</v>
          </cell>
          <cell r="CE136">
            <v>0</v>
          </cell>
        </row>
        <row r="137">
          <cell r="BA137">
            <v>0</v>
          </cell>
          <cell r="BN137">
            <v>0</v>
          </cell>
          <cell r="CE137">
            <v>0</v>
          </cell>
        </row>
        <row r="138">
          <cell r="BA138">
            <v>0</v>
          </cell>
          <cell r="BN138">
            <v>0</v>
          </cell>
          <cell r="CE138">
            <v>0</v>
          </cell>
        </row>
        <row r="139">
          <cell r="BA139">
            <v>0</v>
          </cell>
          <cell r="BN139">
            <v>0</v>
          </cell>
          <cell r="CE139">
            <v>0</v>
          </cell>
        </row>
        <row r="140">
          <cell r="BA140">
            <v>0</v>
          </cell>
          <cell r="BN140">
            <v>0</v>
          </cell>
          <cell r="CE140">
            <v>0</v>
          </cell>
        </row>
        <row r="141">
          <cell r="BA141">
            <v>0</v>
          </cell>
          <cell r="BN141">
            <v>0</v>
          </cell>
          <cell r="CE141">
            <v>0</v>
          </cell>
        </row>
        <row r="142">
          <cell r="AK142">
            <v>50112</v>
          </cell>
          <cell r="BA142">
            <v>50112</v>
          </cell>
          <cell r="BN142">
            <v>-451</v>
          </cell>
          <cell r="CE142">
            <v>0</v>
          </cell>
        </row>
        <row r="143">
          <cell r="AK143">
            <v>59</v>
          </cell>
          <cell r="BA143">
            <v>59</v>
          </cell>
          <cell r="BN143">
            <v>0</v>
          </cell>
          <cell r="CE143">
            <v>0</v>
          </cell>
        </row>
        <row r="144">
          <cell r="AK144">
            <v>10158</v>
          </cell>
          <cell r="BA144">
            <v>10158</v>
          </cell>
          <cell r="BN144">
            <v>-92</v>
          </cell>
          <cell r="CE144">
            <v>0</v>
          </cell>
        </row>
        <row r="145">
          <cell r="BA145">
            <v>0</v>
          </cell>
          <cell r="BN145">
            <v>0</v>
          </cell>
          <cell r="CE145">
            <v>0</v>
          </cell>
        </row>
        <row r="146">
          <cell r="BA146">
            <v>0</v>
          </cell>
          <cell r="BN146">
            <v>0</v>
          </cell>
          <cell r="CE146">
            <v>0</v>
          </cell>
        </row>
        <row r="147">
          <cell r="AK147">
            <v>57454</v>
          </cell>
          <cell r="BA147">
            <v>57454</v>
          </cell>
          <cell r="BN147">
            <v>-517</v>
          </cell>
          <cell r="CE147">
            <v>0</v>
          </cell>
        </row>
        <row r="148">
          <cell r="AK148">
            <v>24128</v>
          </cell>
          <cell r="BA148">
            <v>24128</v>
          </cell>
          <cell r="BN148">
            <v>-217</v>
          </cell>
          <cell r="CE148">
            <v>0</v>
          </cell>
        </row>
        <row r="149">
          <cell r="BA149">
            <v>0</v>
          </cell>
          <cell r="BN149">
            <v>0</v>
          </cell>
          <cell r="CE149">
            <v>0</v>
          </cell>
        </row>
        <row r="150">
          <cell r="BA150">
            <v>0</v>
          </cell>
          <cell r="BN150">
            <v>0</v>
          </cell>
          <cell r="CE150">
            <v>0</v>
          </cell>
        </row>
        <row r="151">
          <cell r="AK151">
            <v>0</v>
          </cell>
          <cell r="BA151">
            <v>0</v>
          </cell>
          <cell r="BN151">
            <v>0</v>
          </cell>
          <cell r="CE151">
            <v>0</v>
          </cell>
        </row>
        <row r="152">
          <cell r="AK152">
            <v>0</v>
          </cell>
          <cell r="BA152">
            <v>0</v>
          </cell>
          <cell r="BN152">
            <v>0</v>
          </cell>
          <cell r="CE152">
            <v>0</v>
          </cell>
        </row>
        <row r="153">
          <cell r="BA153">
            <v>0</v>
          </cell>
          <cell r="BN153">
            <v>0</v>
          </cell>
          <cell r="CE153">
            <v>0</v>
          </cell>
        </row>
        <row r="154">
          <cell r="BA154">
            <v>0</v>
          </cell>
          <cell r="BN154">
            <v>0</v>
          </cell>
          <cell r="CE154">
            <v>0</v>
          </cell>
        </row>
        <row r="155">
          <cell r="AK155">
            <v>15239</v>
          </cell>
          <cell r="BA155">
            <v>15239</v>
          </cell>
          <cell r="BN155">
            <v>-137</v>
          </cell>
          <cell r="CE155">
            <v>0</v>
          </cell>
        </row>
        <row r="156">
          <cell r="AK156">
            <v>34819</v>
          </cell>
          <cell r="BA156">
            <v>34819</v>
          </cell>
          <cell r="BN156">
            <v>-313</v>
          </cell>
          <cell r="CE156">
            <v>0</v>
          </cell>
        </row>
        <row r="157">
          <cell r="BA157">
            <v>0</v>
          </cell>
          <cell r="BN157">
            <v>0</v>
          </cell>
          <cell r="CE157">
            <v>0</v>
          </cell>
        </row>
        <row r="158">
          <cell r="BA158">
            <v>0</v>
          </cell>
          <cell r="BN158">
            <v>0</v>
          </cell>
          <cell r="CE158">
            <v>0</v>
          </cell>
        </row>
        <row r="159">
          <cell r="AK159">
            <v>10369</v>
          </cell>
          <cell r="BA159">
            <v>10369</v>
          </cell>
          <cell r="BN159">
            <v>-94</v>
          </cell>
          <cell r="CE159">
            <v>0</v>
          </cell>
        </row>
        <row r="160">
          <cell r="AK160">
            <v>25209</v>
          </cell>
          <cell r="BA160">
            <v>25209</v>
          </cell>
          <cell r="BN160">
            <v>-227</v>
          </cell>
          <cell r="CE160">
            <v>0</v>
          </cell>
        </row>
        <row r="161">
          <cell r="BA161">
            <v>0</v>
          </cell>
          <cell r="BN161">
            <v>0</v>
          </cell>
          <cell r="CE161">
            <v>0</v>
          </cell>
        </row>
        <row r="162">
          <cell r="BA162">
            <v>0</v>
          </cell>
          <cell r="BN162">
            <v>0</v>
          </cell>
          <cell r="CE162">
            <v>0</v>
          </cell>
        </row>
        <row r="163">
          <cell r="BA163">
            <v>0</v>
          </cell>
          <cell r="BN163">
            <v>0</v>
          </cell>
          <cell r="CE163">
            <v>0</v>
          </cell>
        </row>
        <row r="164">
          <cell r="BA164">
            <v>0</v>
          </cell>
          <cell r="BN164">
            <v>0</v>
          </cell>
          <cell r="CE164">
            <v>0</v>
          </cell>
        </row>
        <row r="165">
          <cell r="AK165">
            <v>9221478</v>
          </cell>
          <cell r="BA165">
            <v>9158626</v>
          </cell>
          <cell r="BN165">
            <v>-64103.13</v>
          </cell>
          <cell r="CE165">
            <v>0</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B1">
            <v>0</v>
          </cell>
        </row>
        <row r="2">
          <cell r="B2" t="str">
            <v>JOURNAL ENTRY</v>
          </cell>
          <cell r="D2" t="str">
            <v>BATCH NUMBER</v>
          </cell>
        </row>
        <row r="3">
          <cell r="B3" t="str">
            <v>---------------------------------------------------------------------------------------------------------------------------------------------------------------------------------------------------------------------------------------------------------------</v>
          </cell>
          <cell r="D3">
            <v>0</v>
          </cell>
        </row>
        <row r="4">
          <cell r="B4">
            <v>0</v>
          </cell>
          <cell r="D4" t="str">
            <v xml:space="preserve">                SUB-LEDGER</v>
          </cell>
        </row>
        <row r="5">
          <cell r="B5">
            <v>0</v>
          </cell>
          <cell r="D5" t="str">
            <v>DEBIT</v>
          </cell>
        </row>
        <row r="6">
          <cell r="B6">
            <v>0</v>
          </cell>
          <cell r="D6">
            <v>0</v>
          </cell>
        </row>
        <row r="7">
          <cell r="B7" t="str">
            <v>01-411.23-49-TH</v>
          </cell>
          <cell r="D7">
            <v>1265.9000000000001</v>
          </cell>
        </row>
        <row r="8">
          <cell r="B8" t="str">
            <v>01-411.45-49-TH</v>
          </cell>
          <cell r="D8">
            <v>3.5</v>
          </cell>
        </row>
        <row r="9">
          <cell r="B9" t="str">
            <v>01-411.12-49-TH</v>
          </cell>
          <cell r="D9">
            <v>10204.299999999999</v>
          </cell>
        </row>
        <row r="10">
          <cell r="B10" t="str">
            <v>01-411.44-49-TH</v>
          </cell>
          <cell r="D10">
            <v>218.3</v>
          </cell>
        </row>
        <row r="11">
          <cell r="B11" t="str">
            <v>01-451.1-49-TH</v>
          </cell>
          <cell r="D11">
            <v>6374.7</v>
          </cell>
        </row>
        <row r="12">
          <cell r="B12" t="str">
            <v>01-451.5-49-TH</v>
          </cell>
          <cell r="D12">
            <v>1375.3</v>
          </cell>
        </row>
        <row r="13">
          <cell r="B13" t="str">
            <v>02-411.23-49-TH</v>
          </cell>
          <cell r="D13">
            <v>263703.90000000002</v>
          </cell>
        </row>
        <row r="14">
          <cell r="B14" t="str">
            <v>02-411.45-49-TH</v>
          </cell>
          <cell r="D14">
            <v>575.6</v>
          </cell>
        </row>
        <row r="15">
          <cell r="B15" t="str">
            <v>02-411.14-49-TH</v>
          </cell>
          <cell r="D15">
            <v>1011006.6</v>
          </cell>
        </row>
        <row r="16">
          <cell r="B16" t="str">
            <v>02-411.22-49-TH</v>
          </cell>
          <cell r="D16">
            <v>0</v>
          </cell>
        </row>
        <row r="17">
          <cell r="B17" t="str">
            <v>02-411.44-49-TH</v>
          </cell>
          <cell r="D17">
            <v>3905</v>
          </cell>
        </row>
        <row r="18">
          <cell r="B18" t="str">
            <v>02-411-49-THM</v>
          </cell>
          <cell r="D18">
            <v>38490696</v>
          </cell>
        </row>
        <row r="19">
          <cell r="B19" t="str">
            <v>02-451.1-49-TH</v>
          </cell>
          <cell r="D19">
            <v>455442.1</v>
          </cell>
        </row>
        <row r="20">
          <cell r="B20" t="str">
            <v>02-451.5-49-TH</v>
          </cell>
          <cell r="D20">
            <v>2500.6</v>
          </cell>
        </row>
        <row r="21">
          <cell r="B21" t="str">
            <v>04-421.13-49-TH</v>
          </cell>
          <cell r="D21">
            <v>1566.9</v>
          </cell>
        </row>
        <row r="22">
          <cell r="B22" t="str">
            <v>04-421.12-49-TH</v>
          </cell>
          <cell r="D22">
            <v>10165.9</v>
          </cell>
        </row>
        <row r="23">
          <cell r="B23" t="str">
            <v>04-425.12-49-TH</v>
          </cell>
          <cell r="D23">
            <v>353.3</v>
          </cell>
        </row>
        <row r="24">
          <cell r="B24" t="str">
            <v>04-451.3-49-TH</v>
          </cell>
          <cell r="D24">
            <v>153.6</v>
          </cell>
        </row>
        <row r="25">
          <cell r="B25" t="str">
            <v>04-425-49-THM</v>
          </cell>
          <cell r="D25">
            <v>0</v>
          </cell>
        </row>
        <row r="26">
          <cell r="B26" t="str">
            <v>04-415-49-THM</v>
          </cell>
          <cell r="D26">
            <v>0</v>
          </cell>
        </row>
        <row r="27">
          <cell r="B27" t="str">
            <v>05-415.13-49-TH</v>
          </cell>
          <cell r="D27">
            <v>56.8</v>
          </cell>
        </row>
        <row r="28">
          <cell r="B28" t="str">
            <v>05-415-49-THM</v>
          </cell>
          <cell r="D28">
            <v>18318</v>
          </cell>
        </row>
        <row r="29">
          <cell r="B29" t="str">
            <v>05-415.12-49-TH</v>
          </cell>
          <cell r="D29">
            <v>884.8</v>
          </cell>
        </row>
        <row r="30">
          <cell r="B30" t="str">
            <v>06-421-49-THM</v>
          </cell>
          <cell r="D30">
            <v>12176997</v>
          </cell>
        </row>
        <row r="31">
          <cell r="B31" t="str">
            <v>06-421.13-49-TH</v>
          </cell>
          <cell r="D31">
            <v>18575.099999999999</v>
          </cell>
        </row>
        <row r="32">
          <cell r="B32" t="str">
            <v>06-421.12-49-TH</v>
          </cell>
          <cell r="D32">
            <v>1286.9000000000001</v>
          </cell>
        </row>
        <row r="33">
          <cell r="B33" t="str">
            <v>06-421.14-49-TH</v>
          </cell>
          <cell r="D33">
            <v>55533</v>
          </cell>
        </row>
        <row r="34">
          <cell r="B34" t="str">
            <v>06-421-49-THM</v>
          </cell>
          <cell r="D34">
            <v>0</v>
          </cell>
        </row>
        <row r="35">
          <cell r="B35" t="str">
            <v>06-425-49-THM</v>
          </cell>
          <cell r="D35">
            <v>1888085</v>
          </cell>
        </row>
        <row r="36">
          <cell r="B36" t="str">
            <v>06-451.3-49-TH</v>
          </cell>
          <cell r="D36">
            <v>8399.6</v>
          </cell>
        </row>
        <row r="37">
          <cell r="B37" t="str">
            <v>06-451.4-49-TH</v>
          </cell>
          <cell r="D37">
            <v>1220.4000000000001</v>
          </cell>
        </row>
        <row r="38">
          <cell r="B38" t="str">
            <v>06-421-49-THM</v>
          </cell>
          <cell r="D38">
            <v>0</v>
          </cell>
        </row>
        <row r="39">
          <cell r="B39" t="str">
            <v>07-415.13-49-TH</v>
          </cell>
          <cell r="D39">
            <v>4456.3</v>
          </cell>
        </row>
        <row r="40">
          <cell r="B40" t="str">
            <v>07-415.12-49-TH</v>
          </cell>
          <cell r="D40">
            <v>9790.7999999999993</v>
          </cell>
        </row>
        <row r="41">
          <cell r="B41" t="str">
            <v>07-451.2-49-TH</v>
          </cell>
          <cell r="D41">
            <v>1486</v>
          </cell>
        </row>
        <row r="42">
          <cell r="B42" t="str">
            <v>07-415-49-THM</v>
          </cell>
          <cell r="D42">
            <v>476995</v>
          </cell>
        </row>
        <row r="43">
          <cell r="B43" t="str">
            <v>10-421.13-49-TH</v>
          </cell>
          <cell r="D43">
            <v>0</v>
          </cell>
        </row>
        <row r="44">
          <cell r="B44" t="str">
            <v>10-421.14-49-TH</v>
          </cell>
          <cell r="D44">
            <v>328.3</v>
          </cell>
        </row>
        <row r="45">
          <cell r="B45" t="str">
            <v>10-421-49-THM</v>
          </cell>
          <cell r="D45">
            <v>1437985</v>
          </cell>
        </row>
        <row r="46">
          <cell r="B46" t="str">
            <v>10-425.12-49-TH</v>
          </cell>
          <cell r="D46">
            <v>623.4</v>
          </cell>
        </row>
        <row r="47">
          <cell r="B47" t="str">
            <v>10-425-49-THM</v>
          </cell>
          <cell r="D47">
            <v>2092432</v>
          </cell>
        </row>
        <row r="48">
          <cell r="B48" t="str">
            <v>19-421.13-49-TH</v>
          </cell>
          <cell r="D48">
            <v>0</v>
          </cell>
        </row>
        <row r="49">
          <cell r="B49" t="str">
            <v>19-421.14-49-TH</v>
          </cell>
          <cell r="D49">
            <v>1509.6</v>
          </cell>
        </row>
        <row r="50">
          <cell r="B50" t="str">
            <v>19-451.3-49-TH</v>
          </cell>
          <cell r="D50">
            <v>287.5</v>
          </cell>
        </row>
        <row r="51">
          <cell r="B51" t="str">
            <v>21-434-49-THM</v>
          </cell>
          <cell r="D51">
            <v>408404</v>
          </cell>
        </row>
        <row r="52">
          <cell r="B52" t="str">
            <v>22-434-49-THM</v>
          </cell>
          <cell r="D52">
            <v>46834</v>
          </cell>
        </row>
        <row r="53">
          <cell r="B53" t="str">
            <v>41-411-49-THM</v>
          </cell>
          <cell r="D53">
            <v>5620000</v>
          </cell>
        </row>
        <row r="54">
          <cell r="B54" t="str">
            <v>47-421-49-THM</v>
          </cell>
          <cell r="D54">
            <v>8300000</v>
          </cell>
        </row>
        <row r="55">
          <cell r="B55" t="str">
            <v>48-425-49-THM</v>
          </cell>
          <cell r="D55">
            <v>2670000</v>
          </cell>
        </row>
        <row r="56">
          <cell r="B56">
            <v>0</v>
          </cell>
          <cell r="D56">
            <v>0</v>
          </cell>
        </row>
        <row r="57">
          <cell r="B57">
            <v>0</v>
          </cell>
          <cell r="D57">
            <v>0</v>
          </cell>
        </row>
        <row r="58">
          <cell r="B58">
            <v>0</v>
          </cell>
          <cell r="D58">
            <v>0</v>
          </cell>
        </row>
        <row r="59">
          <cell r="B59" t="str">
            <v>To record unbilled gas usage for the month of:</v>
          </cell>
          <cell r="D59">
            <v>0</v>
          </cell>
        </row>
        <row r="60">
          <cell r="B60">
            <v>41214</v>
          </cell>
          <cell r="D60">
            <v>0</v>
          </cell>
        </row>
        <row r="61">
          <cell r="B61">
            <v>0</v>
          </cell>
          <cell r="D61">
            <v>0</v>
          </cell>
        </row>
        <row r="62">
          <cell r="B62">
            <v>0</v>
          </cell>
          <cell r="D62">
            <v>0</v>
          </cell>
        </row>
        <row r="63">
          <cell r="B63" t="str">
            <v>JOURNAL CONTROL TOTAL</v>
          </cell>
          <cell r="D63">
            <v>75499999.999999985</v>
          </cell>
        </row>
        <row r="64">
          <cell r="B64">
            <v>0</v>
          </cell>
          <cell r="D64">
            <v>0</v>
          </cell>
        </row>
        <row r="65">
          <cell r="B65" t="str">
            <v xml:space="preserve">TYPE CODE  -  </v>
          </cell>
          <cell r="D65">
            <v>0</v>
          </cell>
        </row>
        <row r="66">
          <cell r="B66" t="str">
            <v>=======================================================================================================================================</v>
          </cell>
          <cell r="D66">
            <v>0</v>
          </cell>
        </row>
        <row r="67">
          <cell r="B67">
            <v>0</v>
          </cell>
          <cell r="D67">
            <v>0</v>
          </cell>
        </row>
        <row r="68">
          <cell r="B68" t="str">
            <v>PREPARED BY</v>
          </cell>
          <cell r="D68" t="str">
            <v>APPROVED</v>
          </cell>
        </row>
        <row r="69">
          <cell r="B69" t="str">
            <v xml:space="preserve"> </v>
          </cell>
          <cell r="D69" t="str">
            <v xml:space="preserve">                           -----------------------------------------------------------------------------</v>
          </cell>
        </row>
        <row r="70">
          <cell r="B70">
            <v>0</v>
          </cell>
          <cell r="D70" t="str">
            <v xml:space="preserve">                                 LOGGED BY</v>
          </cell>
        </row>
        <row r="71">
          <cell r="B71">
            <v>0</v>
          </cell>
          <cell r="D71">
            <v>0</v>
          </cell>
        </row>
        <row r="72">
          <cell r="B72" t="str">
            <v>CHECKED BY</v>
          </cell>
          <cell r="D72" t="str">
            <v>APPROVED</v>
          </cell>
        </row>
        <row r="73">
          <cell r="B73" t="str">
            <v xml:space="preserve">                               ----------------------------------------------------</v>
          </cell>
          <cell r="D73" t="str">
            <v xml:space="preserve">                           -----------------------------------------------------------------------------</v>
          </cell>
        </row>
        <row r="74">
          <cell r="B74" t="str">
            <v xml:space="preserve"> </v>
          </cell>
          <cell r="D74" t="str">
            <v xml:space="preserve">                                  ACCOUNTING MANAGER</v>
          </cell>
        </row>
        <row r="75">
          <cell r="B75">
            <v>0</v>
          </cell>
          <cell r="D75">
            <v>0</v>
          </cell>
        </row>
        <row r="76">
          <cell r="B76">
            <v>0</v>
          </cell>
          <cell r="D76" t="str">
            <v>APPROVED</v>
          </cell>
        </row>
        <row r="77">
          <cell r="B77">
            <v>0</v>
          </cell>
          <cell r="D77" t="str">
            <v xml:space="preserve">                           -----------------------------------------------------------------------------</v>
          </cell>
        </row>
        <row r="78">
          <cell r="B78">
            <v>0</v>
          </cell>
          <cell r="D78" t="str">
            <v xml:space="preserve">                                  CONTROLLER          </v>
          </cell>
        </row>
        <row r="79">
          <cell r="B79">
            <v>0</v>
          </cell>
          <cell r="D79">
            <v>0</v>
          </cell>
        </row>
        <row r="80">
          <cell r="B80">
            <v>0</v>
          </cell>
          <cell r="D80">
            <v>0</v>
          </cell>
        </row>
        <row r="81">
          <cell r="B81" t="str">
            <v>NORTHERN INDIANA PUBLIC SERVICE COMPANY</v>
          </cell>
          <cell r="D81">
            <v>0</v>
          </cell>
        </row>
        <row r="82">
          <cell r="B82" t="str">
            <v>=======================================================================================================================================</v>
          </cell>
          <cell r="D82">
            <v>0</v>
          </cell>
        </row>
        <row r="83">
          <cell r="B83">
            <v>0</v>
          </cell>
          <cell r="D83">
            <v>0</v>
          </cell>
        </row>
        <row r="84">
          <cell r="B84">
            <v>0</v>
          </cell>
          <cell r="D84">
            <v>0</v>
          </cell>
        </row>
        <row r="85">
          <cell r="B85">
            <v>0</v>
          </cell>
          <cell r="D85">
            <v>0</v>
          </cell>
        </row>
        <row r="86">
          <cell r="B86">
            <v>0</v>
          </cell>
          <cell r="D86">
            <v>0</v>
          </cell>
        </row>
        <row r="87">
          <cell r="B87">
            <v>0</v>
          </cell>
          <cell r="D87">
            <v>0</v>
          </cell>
        </row>
        <row r="88">
          <cell r="B88">
            <v>0</v>
          </cell>
          <cell r="D88">
            <v>0</v>
          </cell>
        </row>
        <row r="89">
          <cell r="B89">
            <v>0</v>
          </cell>
          <cell r="D89">
            <v>0</v>
          </cell>
        </row>
        <row r="90">
          <cell r="B90">
            <v>0</v>
          </cell>
          <cell r="D90">
            <v>0</v>
          </cell>
        </row>
        <row r="91">
          <cell r="B91">
            <v>0</v>
          </cell>
          <cell r="D91">
            <v>0</v>
          </cell>
        </row>
        <row r="92">
          <cell r="B92">
            <v>0</v>
          </cell>
          <cell r="D92">
            <v>0</v>
          </cell>
        </row>
        <row r="93">
          <cell r="B93">
            <v>0</v>
          </cell>
          <cell r="D93">
            <v>0</v>
          </cell>
        </row>
        <row r="94">
          <cell r="B94">
            <v>0</v>
          </cell>
          <cell r="D94">
            <v>0</v>
          </cell>
        </row>
        <row r="95">
          <cell r="B95">
            <v>0</v>
          </cell>
          <cell r="D95">
            <v>0</v>
          </cell>
        </row>
        <row r="96">
          <cell r="B96">
            <v>0</v>
          </cell>
          <cell r="D96">
            <v>0</v>
          </cell>
        </row>
        <row r="97">
          <cell r="B97">
            <v>0</v>
          </cell>
          <cell r="D97">
            <v>0</v>
          </cell>
        </row>
        <row r="98">
          <cell r="B98">
            <v>0</v>
          </cell>
          <cell r="D98">
            <v>0</v>
          </cell>
        </row>
        <row r="99">
          <cell r="B99">
            <v>0</v>
          </cell>
          <cell r="D99">
            <v>0</v>
          </cell>
        </row>
        <row r="100">
          <cell r="B100">
            <v>0</v>
          </cell>
          <cell r="D100">
            <v>0</v>
          </cell>
        </row>
        <row r="101">
          <cell r="B101">
            <v>0</v>
          </cell>
          <cell r="D101">
            <v>0</v>
          </cell>
        </row>
        <row r="102">
          <cell r="B102">
            <v>0</v>
          </cell>
          <cell r="D102">
            <v>0</v>
          </cell>
        </row>
        <row r="103">
          <cell r="B103">
            <v>0</v>
          </cell>
          <cell r="D103">
            <v>0</v>
          </cell>
        </row>
        <row r="104">
          <cell r="B104">
            <v>0</v>
          </cell>
          <cell r="D104">
            <v>0</v>
          </cell>
        </row>
        <row r="105">
          <cell r="B105">
            <v>0</v>
          </cell>
          <cell r="D105">
            <v>0</v>
          </cell>
        </row>
        <row r="106">
          <cell r="B106">
            <v>0</v>
          </cell>
          <cell r="D106">
            <v>0</v>
          </cell>
        </row>
        <row r="107">
          <cell r="B107">
            <v>0</v>
          </cell>
          <cell r="D107">
            <v>0</v>
          </cell>
        </row>
        <row r="108">
          <cell r="B108">
            <v>0</v>
          </cell>
          <cell r="D108">
            <v>0</v>
          </cell>
        </row>
        <row r="109">
          <cell r="B109">
            <v>0</v>
          </cell>
          <cell r="D109">
            <v>0</v>
          </cell>
        </row>
        <row r="110">
          <cell r="B110">
            <v>0</v>
          </cell>
          <cell r="D110">
            <v>0</v>
          </cell>
        </row>
        <row r="111">
          <cell r="B111">
            <v>0</v>
          </cell>
          <cell r="D111">
            <v>0</v>
          </cell>
        </row>
        <row r="112">
          <cell r="B112">
            <v>0</v>
          </cell>
          <cell r="D112">
            <v>0</v>
          </cell>
        </row>
        <row r="113">
          <cell r="B113">
            <v>0</v>
          </cell>
          <cell r="D113">
            <v>0</v>
          </cell>
        </row>
        <row r="114">
          <cell r="B114">
            <v>0</v>
          </cell>
          <cell r="D114">
            <v>0</v>
          </cell>
        </row>
        <row r="115">
          <cell r="B115">
            <v>0</v>
          </cell>
          <cell r="D115">
            <v>0</v>
          </cell>
        </row>
        <row r="116">
          <cell r="B116">
            <v>0</v>
          </cell>
          <cell r="D116">
            <v>0</v>
          </cell>
        </row>
        <row r="117">
          <cell r="B117">
            <v>0</v>
          </cell>
          <cell r="D117">
            <v>0</v>
          </cell>
        </row>
        <row r="118">
          <cell r="B118">
            <v>0</v>
          </cell>
          <cell r="D118">
            <v>0</v>
          </cell>
        </row>
        <row r="119">
          <cell r="B119">
            <v>0</v>
          </cell>
          <cell r="D119">
            <v>0</v>
          </cell>
        </row>
        <row r="120">
          <cell r="B120">
            <v>0</v>
          </cell>
          <cell r="D120">
            <v>0</v>
          </cell>
        </row>
        <row r="121">
          <cell r="B121">
            <v>0</v>
          </cell>
          <cell r="D121">
            <v>0</v>
          </cell>
        </row>
        <row r="122">
          <cell r="B122">
            <v>0</v>
          </cell>
          <cell r="D122">
            <v>0</v>
          </cell>
        </row>
        <row r="123">
          <cell r="B123">
            <v>0</v>
          </cell>
          <cell r="D123">
            <v>0</v>
          </cell>
        </row>
        <row r="124">
          <cell r="B124">
            <v>0</v>
          </cell>
          <cell r="D124">
            <v>0</v>
          </cell>
        </row>
        <row r="125">
          <cell r="B125">
            <v>0</v>
          </cell>
          <cell r="D125">
            <v>0</v>
          </cell>
        </row>
        <row r="126">
          <cell r="B126">
            <v>0</v>
          </cell>
          <cell r="D126">
            <v>0</v>
          </cell>
        </row>
        <row r="127">
          <cell r="B127">
            <v>0</v>
          </cell>
          <cell r="D127">
            <v>0</v>
          </cell>
        </row>
        <row r="128">
          <cell r="B128">
            <v>0</v>
          </cell>
          <cell r="D128">
            <v>0</v>
          </cell>
        </row>
        <row r="129">
          <cell r="B129">
            <v>0</v>
          </cell>
          <cell r="D129">
            <v>0</v>
          </cell>
        </row>
        <row r="130">
          <cell r="B130">
            <v>0</v>
          </cell>
          <cell r="D130">
            <v>0</v>
          </cell>
        </row>
        <row r="131">
          <cell r="B131">
            <v>0</v>
          </cell>
          <cell r="D131">
            <v>0</v>
          </cell>
        </row>
        <row r="132">
          <cell r="B132">
            <v>0</v>
          </cell>
          <cell r="D132">
            <v>0</v>
          </cell>
        </row>
        <row r="133">
          <cell r="B133">
            <v>0</v>
          </cell>
          <cell r="D133">
            <v>0</v>
          </cell>
        </row>
        <row r="134">
          <cell r="B134">
            <v>0</v>
          </cell>
          <cell r="D134">
            <v>0</v>
          </cell>
        </row>
        <row r="135">
          <cell r="B135">
            <v>0</v>
          </cell>
          <cell r="D135">
            <v>0</v>
          </cell>
        </row>
        <row r="136">
          <cell r="B136">
            <v>0</v>
          </cell>
          <cell r="D136">
            <v>0</v>
          </cell>
        </row>
        <row r="137">
          <cell r="B137">
            <v>0</v>
          </cell>
          <cell r="D137">
            <v>0</v>
          </cell>
        </row>
        <row r="138">
          <cell r="B138">
            <v>0</v>
          </cell>
          <cell r="D138">
            <v>0</v>
          </cell>
        </row>
        <row r="139">
          <cell r="B139">
            <v>0</v>
          </cell>
          <cell r="D139">
            <v>0</v>
          </cell>
        </row>
        <row r="140">
          <cell r="B140">
            <v>0</v>
          </cell>
          <cell r="D140">
            <v>0</v>
          </cell>
        </row>
        <row r="141">
          <cell r="B141">
            <v>0</v>
          </cell>
          <cell r="D141">
            <v>0</v>
          </cell>
        </row>
        <row r="142">
          <cell r="B142">
            <v>0</v>
          </cell>
          <cell r="D142">
            <v>0</v>
          </cell>
        </row>
        <row r="143">
          <cell r="B143">
            <v>0</v>
          </cell>
          <cell r="D143">
            <v>0</v>
          </cell>
        </row>
        <row r="144">
          <cell r="B144">
            <v>0</v>
          </cell>
          <cell r="D144">
            <v>0</v>
          </cell>
        </row>
        <row r="145">
          <cell r="B145">
            <v>0</v>
          </cell>
          <cell r="D145">
            <v>0</v>
          </cell>
        </row>
        <row r="146">
          <cell r="B146">
            <v>0</v>
          </cell>
          <cell r="D146">
            <v>0</v>
          </cell>
        </row>
        <row r="147">
          <cell r="B147">
            <v>0</v>
          </cell>
          <cell r="D147">
            <v>0</v>
          </cell>
        </row>
        <row r="148">
          <cell r="B148">
            <v>0</v>
          </cell>
          <cell r="D148">
            <v>0</v>
          </cell>
        </row>
        <row r="149">
          <cell r="B149">
            <v>0</v>
          </cell>
          <cell r="D149">
            <v>0</v>
          </cell>
        </row>
        <row r="150">
          <cell r="B150">
            <v>0</v>
          </cell>
          <cell r="D150">
            <v>0</v>
          </cell>
        </row>
        <row r="151">
          <cell r="B151">
            <v>0</v>
          </cell>
          <cell r="D151">
            <v>0</v>
          </cell>
        </row>
        <row r="152">
          <cell r="B152">
            <v>0</v>
          </cell>
          <cell r="D152">
            <v>0</v>
          </cell>
        </row>
        <row r="153">
          <cell r="B153">
            <v>0</v>
          </cell>
          <cell r="D153">
            <v>0</v>
          </cell>
        </row>
        <row r="154">
          <cell r="B154">
            <v>0</v>
          </cell>
          <cell r="D154">
            <v>0</v>
          </cell>
        </row>
        <row r="155">
          <cell r="B155">
            <v>0</v>
          </cell>
          <cell r="D155">
            <v>0</v>
          </cell>
        </row>
        <row r="156">
          <cell r="B156">
            <v>0</v>
          </cell>
          <cell r="D156">
            <v>0</v>
          </cell>
        </row>
        <row r="157">
          <cell r="B157">
            <v>0</v>
          </cell>
          <cell r="D157">
            <v>0</v>
          </cell>
        </row>
        <row r="158">
          <cell r="B158">
            <v>0</v>
          </cell>
          <cell r="D158">
            <v>0</v>
          </cell>
        </row>
        <row r="159">
          <cell r="B159">
            <v>0</v>
          </cell>
          <cell r="D159">
            <v>0</v>
          </cell>
        </row>
        <row r="160">
          <cell r="B160">
            <v>0</v>
          </cell>
          <cell r="D160">
            <v>0</v>
          </cell>
        </row>
        <row r="161">
          <cell r="B161">
            <v>0</v>
          </cell>
          <cell r="D161">
            <v>0</v>
          </cell>
        </row>
        <row r="162">
          <cell r="B162">
            <v>0</v>
          </cell>
          <cell r="D162">
            <v>0</v>
          </cell>
        </row>
        <row r="163">
          <cell r="B163">
            <v>0</v>
          </cell>
          <cell r="D163">
            <v>0</v>
          </cell>
        </row>
        <row r="164">
          <cell r="B164">
            <v>0</v>
          </cell>
          <cell r="D164">
            <v>0</v>
          </cell>
        </row>
        <row r="165">
          <cell r="B165">
            <v>0</v>
          </cell>
          <cell r="D165">
            <v>0</v>
          </cell>
        </row>
        <row r="166">
          <cell r="B166">
            <v>0</v>
          </cell>
          <cell r="D166">
            <v>0</v>
          </cell>
        </row>
        <row r="167">
          <cell r="B167">
            <v>0</v>
          </cell>
          <cell r="D167">
            <v>0</v>
          </cell>
        </row>
        <row r="168">
          <cell r="B168">
            <v>0</v>
          </cell>
          <cell r="D168">
            <v>0</v>
          </cell>
        </row>
        <row r="169">
          <cell r="B169">
            <v>0</v>
          </cell>
          <cell r="D169">
            <v>0</v>
          </cell>
        </row>
        <row r="170">
          <cell r="B170">
            <v>0</v>
          </cell>
          <cell r="D170">
            <v>0</v>
          </cell>
        </row>
        <row r="171">
          <cell r="B171">
            <v>0</v>
          </cell>
          <cell r="D171">
            <v>0</v>
          </cell>
        </row>
        <row r="172">
          <cell r="B172">
            <v>0</v>
          </cell>
          <cell r="D172">
            <v>0</v>
          </cell>
        </row>
        <row r="173">
          <cell r="B173">
            <v>0</v>
          </cell>
          <cell r="D173">
            <v>0</v>
          </cell>
        </row>
        <row r="174">
          <cell r="B174">
            <v>0</v>
          </cell>
          <cell r="D174">
            <v>0</v>
          </cell>
        </row>
        <row r="175">
          <cell r="B175">
            <v>0</v>
          </cell>
          <cell r="D175">
            <v>0</v>
          </cell>
        </row>
        <row r="176">
          <cell r="B176">
            <v>0</v>
          </cell>
          <cell r="D176">
            <v>0</v>
          </cell>
        </row>
        <row r="177">
          <cell r="B177">
            <v>0</v>
          </cell>
          <cell r="D177">
            <v>0</v>
          </cell>
        </row>
        <row r="178">
          <cell r="B178">
            <v>0</v>
          </cell>
          <cell r="D178">
            <v>0</v>
          </cell>
        </row>
        <row r="179">
          <cell r="B179">
            <v>0</v>
          </cell>
          <cell r="D179">
            <v>0</v>
          </cell>
        </row>
        <row r="180">
          <cell r="B180">
            <v>0</v>
          </cell>
          <cell r="D180">
            <v>0</v>
          </cell>
        </row>
        <row r="181">
          <cell r="B181">
            <v>0</v>
          </cell>
          <cell r="D181">
            <v>0</v>
          </cell>
        </row>
        <row r="182">
          <cell r="B182">
            <v>0</v>
          </cell>
          <cell r="D182">
            <v>0</v>
          </cell>
        </row>
        <row r="183">
          <cell r="B183">
            <v>0</v>
          </cell>
          <cell r="D183">
            <v>0</v>
          </cell>
        </row>
        <row r="184">
          <cell r="B184">
            <v>0</v>
          </cell>
          <cell r="D184">
            <v>0</v>
          </cell>
        </row>
        <row r="185">
          <cell r="B185">
            <v>0</v>
          </cell>
          <cell r="D185">
            <v>0</v>
          </cell>
        </row>
        <row r="186">
          <cell r="B186">
            <v>0</v>
          </cell>
          <cell r="D186">
            <v>0</v>
          </cell>
        </row>
        <row r="187">
          <cell r="B187">
            <v>0</v>
          </cell>
          <cell r="D187">
            <v>0</v>
          </cell>
        </row>
        <row r="188">
          <cell r="B188">
            <v>0</v>
          </cell>
          <cell r="D188">
            <v>0</v>
          </cell>
        </row>
        <row r="189">
          <cell r="B189">
            <v>0</v>
          </cell>
          <cell r="D189">
            <v>0</v>
          </cell>
        </row>
        <row r="190">
          <cell r="B190">
            <v>0</v>
          </cell>
          <cell r="D190">
            <v>0</v>
          </cell>
        </row>
        <row r="191">
          <cell r="B191">
            <v>0</v>
          </cell>
          <cell r="D191">
            <v>0</v>
          </cell>
        </row>
        <row r="192">
          <cell r="B192">
            <v>0</v>
          </cell>
          <cell r="D192">
            <v>0</v>
          </cell>
        </row>
        <row r="193">
          <cell r="B193">
            <v>0</v>
          </cell>
          <cell r="D193">
            <v>0</v>
          </cell>
        </row>
        <row r="194">
          <cell r="B194">
            <v>0</v>
          </cell>
          <cell r="D194">
            <v>0</v>
          </cell>
        </row>
        <row r="195">
          <cell r="B195">
            <v>0</v>
          </cell>
          <cell r="D195">
            <v>0</v>
          </cell>
        </row>
        <row r="196">
          <cell r="B196">
            <v>0</v>
          </cell>
          <cell r="D196">
            <v>0</v>
          </cell>
        </row>
        <row r="197">
          <cell r="B197">
            <v>0</v>
          </cell>
          <cell r="D197">
            <v>0</v>
          </cell>
        </row>
        <row r="198">
          <cell r="B198">
            <v>0</v>
          </cell>
          <cell r="D198">
            <v>0</v>
          </cell>
        </row>
        <row r="199">
          <cell r="B199">
            <v>0</v>
          </cell>
          <cell r="D199">
            <v>0</v>
          </cell>
        </row>
        <row r="200">
          <cell r="B200">
            <v>0</v>
          </cell>
          <cell r="D200">
            <v>0</v>
          </cell>
        </row>
        <row r="201">
          <cell r="B201">
            <v>0</v>
          </cell>
          <cell r="D201">
            <v>0</v>
          </cell>
        </row>
        <row r="202">
          <cell r="B202">
            <v>0</v>
          </cell>
          <cell r="D202">
            <v>0</v>
          </cell>
        </row>
        <row r="203">
          <cell r="B203">
            <v>0</v>
          </cell>
          <cell r="D203">
            <v>0</v>
          </cell>
        </row>
        <row r="204">
          <cell r="B204">
            <v>0</v>
          </cell>
          <cell r="D204">
            <v>0</v>
          </cell>
        </row>
        <row r="205">
          <cell r="B205">
            <v>0</v>
          </cell>
          <cell r="D205">
            <v>0</v>
          </cell>
        </row>
        <row r="206">
          <cell r="B206">
            <v>0</v>
          </cell>
          <cell r="D206">
            <v>0</v>
          </cell>
        </row>
        <row r="207">
          <cell r="B207">
            <v>0</v>
          </cell>
          <cell r="D207">
            <v>0</v>
          </cell>
        </row>
        <row r="208">
          <cell r="B208">
            <v>0</v>
          </cell>
          <cell r="D208">
            <v>0</v>
          </cell>
        </row>
        <row r="209">
          <cell r="B209">
            <v>0</v>
          </cell>
          <cell r="D209">
            <v>0</v>
          </cell>
        </row>
        <row r="210">
          <cell r="B210">
            <v>0</v>
          </cell>
          <cell r="D210">
            <v>0</v>
          </cell>
        </row>
        <row r="211">
          <cell r="B211">
            <v>0</v>
          </cell>
          <cell r="D211">
            <v>0</v>
          </cell>
        </row>
        <row r="212">
          <cell r="B212">
            <v>0</v>
          </cell>
          <cell r="D212">
            <v>0</v>
          </cell>
        </row>
        <row r="213">
          <cell r="B213">
            <v>0</v>
          </cell>
          <cell r="D213">
            <v>0</v>
          </cell>
        </row>
        <row r="214">
          <cell r="B214">
            <v>0</v>
          </cell>
          <cell r="D214">
            <v>0</v>
          </cell>
        </row>
        <row r="215">
          <cell r="B215">
            <v>0</v>
          </cell>
          <cell r="D215">
            <v>0</v>
          </cell>
        </row>
        <row r="216">
          <cell r="B216">
            <v>0</v>
          </cell>
          <cell r="D216">
            <v>0</v>
          </cell>
        </row>
        <row r="217">
          <cell r="B217">
            <v>0</v>
          </cell>
          <cell r="D217">
            <v>0</v>
          </cell>
        </row>
        <row r="218">
          <cell r="B218">
            <v>0</v>
          </cell>
          <cell r="D218">
            <v>0</v>
          </cell>
        </row>
        <row r="219">
          <cell r="B219">
            <v>0</v>
          </cell>
          <cell r="D219">
            <v>0</v>
          </cell>
        </row>
        <row r="220">
          <cell r="B220">
            <v>0</v>
          </cell>
          <cell r="D220">
            <v>0</v>
          </cell>
        </row>
        <row r="221">
          <cell r="B221">
            <v>0</v>
          </cell>
          <cell r="D221">
            <v>0</v>
          </cell>
        </row>
        <row r="222">
          <cell r="B222">
            <v>0</v>
          </cell>
          <cell r="D222">
            <v>0</v>
          </cell>
        </row>
        <row r="223">
          <cell r="B223">
            <v>0</v>
          </cell>
          <cell r="D223">
            <v>0</v>
          </cell>
        </row>
        <row r="224">
          <cell r="B224">
            <v>0</v>
          </cell>
          <cell r="D224">
            <v>0</v>
          </cell>
        </row>
        <row r="225">
          <cell r="B225">
            <v>0</v>
          </cell>
          <cell r="D225">
            <v>0</v>
          </cell>
        </row>
        <row r="226">
          <cell r="B226">
            <v>0</v>
          </cell>
          <cell r="D226">
            <v>0</v>
          </cell>
        </row>
        <row r="227">
          <cell r="B227">
            <v>0</v>
          </cell>
          <cell r="D227">
            <v>0</v>
          </cell>
        </row>
        <row r="228">
          <cell r="B228">
            <v>0</v>
          </cell>
          <cell r="D228">
            <v>0</v>
          </cell>
        </row>
        <row r="229">
          <cell r="B229">
            <v>0</v>
          </cell>
          <cell r="D229">
            <v>0</v>
          </cell>
        </row>
        <row r="230">
          <cell r="B230">
            <v>0</v>
          </cell>
          <cell r="D230">
            <v>0</v>
          </cell>
        </row>
        <row r="231">
          <cell r="B231">
            <v>0</v>
          </cell>
          <cell r="D231">
            <v>0</v>
          </cell>
        </row>
        <row r="232">
          <cell r="B232">
            <v>0</v>
          </cell>
          <cell r="D232">
            <v>0</v>
          </cell>
        </row>
        <row r="233">
          <cell r="B233">
            <v>0</v>
          </cell>
          <cell r="D233">
            <v>0</v>
          </cell>
        </row>
        <row r="234">
          <cell r="B234">
            <v>0</v>
          </cell>
          <cell r="D234">
            <v>0</v>
          </cell>
        </row>
        <row r="235">
          <cell r="B235">
            <v>0</v>
          </cell>
          <cell r="D235">
            <v>0</v>
          </cell>
        </row>
        <row r="236">
          <cell r="B236">
            <v>0</v>
          </cell>
          <cell r="D236">
            <v>0</v>
          </cell>
        </row>
        <row r="237">
          <cell r="B237">
            <v>0</v>
          </cell>
          <cell r="D237">
            <v>0</v>
          </cell>
        </row>
        <row r="238">
          <cell r="B238">
            <v>0</v>
          </cell>
          <cell r="D238">
            <v>0</v>
          </cell>
        </row>
        <row r="239">
          <cell r="B239">
            <v>0</v>
          </cell>
          <cell r="D239">
            <v>0</v>
          </cell>
        </row>
        <row r="240">
          <cell r="B240">
            <v>0</v>
          </cell>
          <cell r="D240">
            <v>0</v>
          </cell>
        </row>
        <row r="241">
          <cell r="B241">
            <v>0</v>
          </cell>
          <cell r="D241">
            <v>0</v>
          </cell>
        </row>
        <row r="242">
          <cell r="B242">
            <v>0</v>
          </cell>
          <cell r="D242">
            <v>0</v>
          </cell>
        </row>
        <row r="243">
          <cell r="B243">
            <v>0</v>
          </cell>
          <cell r="D243">
            <v>0</v>
          </cell>
        </row>
        <row r="244">
          <cell r="B244">
            <v>0</v>
          </cell>
          <cell r="D244">
            <v>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
      <sheetName val="access"/>
      <sheetName val="Check"/>
      <sheetName val="Sch 6"/>
      <sheetName val="Sch 7"/>
      <sheetName val="Sch 8"/>
      <sheetName val="VolRec"/>
      <sheetName val="NonTrack"/>
      <sheetName val="AuditP1"/>
      <sheetName val="AuditP2"/>
      <sheetName val="Sch 9"/>
      <sheetName val="Sch 10"/>
      <sheetName val="Sch 11"/>
      <sheetName val="Sch 13"/>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Manual Inputs"/>
      <sheetName val="SetUpLetterInputs"/>
      <sheetName val="Allocations"/>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Revenue 052-405"/>
      <sheetName val="Unbilled Therms 052-S25"/>
      <sheetName val="80Folder"/>
      <sheetName val="GasReconciliation"/>
      <sheetName val="GIS Volumes"/>
      <sheetName val="02_WACOG"/>
      <sheetName val="$"/>
      <sheetName val="Therms"/>
      <sheetName val="IncomeStatement"/>
      <sheetName val="Page 3 Revenues"/>
      <sheetName val="Page 3 Therms"/>
      <sheetName val="Schedule8Data"/>
      <sheetName val="Sch8NonTrackableData"/>
      <sheetName val="Schedule9Data"/>
      <sheetName val="UAFG"/>
      <sheetName val="OtherRev&amp;Defr"/>
      <sheetName val="P3Therms"/>
      <sheetName val="P3Rev"/>
      <sheetName val="Journals"/>
      <sheetName val="GCARefTable"/>
      <sheetName val="300 ServicePlanDescriptions"/>
      <sheetName val="400 Service Plan Descriptions"/>
      <sheetName val="Unbilled Programs"/>
      <sheetName val="Other Gas Cost Provisions"/>
      <sheetName val="Variance Data"/>
      <sheetName val="Actual Info for Fi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2">
          <cell r="C12" t="str">
            <v>*11-01</v>
          </cell>
          <cell r="BU12">
            <v>-88</v>
          </cell>
          <cell r="CO12">
            <v>3094</v>
          </cell>
        </row>
        <row r="13">
          <cell r="C13" t="str">
            <v>*11-01-PPS</v>
          </cell>
          <cell r="BU13">
            <v>0</v>
          </cell>
          <cell r="CO13">
            <v>88</v>
          </cell>
        </row>
        <row r="14">
          <cell r="C14" t="str">
            <v>*11-01-CAP</v>
          </cell>
          <cell r="BU14">
            <v>0</v>
          </cell>
          <cell r="CO14">
            <v>13</v>
          </cell>
        </row>
        <row r="15">
          <cell r="C15">
            <v>0</v>
          </cell>
          <cell r="CO15">
            <v>0</v>
          </cell>
        </row>
        <row r="16">
          <cell r="C16">
            <v>0</v>
          </cell>
          <cell r="CO16">
            <v>0</v>
          </cell>
        </row>
        <row r="17">
          <cell r="C17" t="str">
            <v>*11-02</v>
          </cell>
          <cell r="BU17">
            <v>-3776.3700000000008</v>
          </cell>
          <cell r="CO17">
            <v>131974</v>
          </cell>
        </row>
        <row r="18">
          <cell r="C18" t="str">
            <v>*11-02-PPS</v>
          </cell>
          <cell r="BU18">
            <v>-10</v>
          </cell>
          <cell r="CO18">
            <v>7124</v>
          </cell>
        </row>
        <row r="19">
          <cell r="C19" t="str">
            <v>*11-02-CAP</v>
          </cell>
          <cell r="BU19">
            <v>-48</v>
          </cell>
          <cell r="CO19">
            <v>1690</v>
          </cell>
        </row>
        <row r="20">
          <cell r="C20">
            <v>0</v>
          </cell>
          <cell r="CO20">
            <v>0</v>
          </cell>
        </row>
        <row r="21">
          <cell r="C21">
            <v>0</v>
          </cell>
          <cell r="CO21">
            <v>0</v>
          </cell>
        </row>
        <row r="22">
          <cell r="C22" t="str">
            <v>*15-05</v>
          </cell>
          <cell r="BU22">
            <v>-2</v>
          </cell>
          <cell r="CO22">
            <v>65</v>
          </cell>
        </row>
        <row r="23">
          <cell r="C23" t="str">
            <v>*15-05-PPS</v>
          </cell>
          <cell r="BU23">
            <v>0</v>
          </cell>
          <cell r="CO23">
            <v>6</v>
          </cell>
        </row>
        <row r="24">
          <cell r="C24" t="str">
            <v>*15-05-CAP</v>
          </cell>
          <cell r="BU24">
            <v>0</v>
          </cell>
          <cell r="CO24">
            <v>1</v>
          </cell>
        </row>
        <row r="25">
          <cell r="C25">
            <v>0</v>
          </cell>
          <cell r="CO25">
            <v>0</v>
          </cell>
        </row>
        <row r="26">
          <cell r="C26">
            <v>0</v>
          </cell>
          <cell r="CO26">
            <v>0</v>
          </cell>
        </row>
        <row r="27">
          <cell r="C27" t="str">
            <v>*15-07</v>
          </cell>
          <cell r="BU27">
            <v>-48</v>
          </cell>
          <cell r="CO27">
            <v>1667</v>
          </cell>
        </row>
        <row r="28">
          <cell r="C28" t="str">
            <v>*15-07-PPS</v>
          </cell>
          <cell r="BU28">
            <v>0</v>
          </cell>
          <cell r="CO28">
            <v>101</v>
          </cell>
        </row>
        <row r="29">
          <cell r="C29" t="str">
            <v>*15-07-CAP</v>
          </cell>
          <cell r="BU29">
            <v>-1</v>
          </cell>
          <cell r="CO29">
            <v>39</v>
          </cell>
        </row>
        <row r="30">
          <cell r="C30" t="str">
            <v>*16-07</v>
          </cell>
          <cell r="BU30">
            <v>0</v>
          </cell>
          <cell r="CO30">
            <v>0</v>
          </cell>
        </row>
        <row r="31">
          <cell r="C31">
            <v>0</v>
          </cell>
          <cell r="CO31">
            <v>0</v>
          </cell>
        </row>
        <row r="32">
          <cell r="C32">
            <v>0</v>
          </cell>
          <cell r="CO32">
            <v>0</v>
          </cell>
        </row>
        <row r="33">
          <cell r="C33" t="str">
            <v>*21-04</v>
          </cell>
          <cell r="BU33">
            <v>-511</v>
          </cell>
          <cell r="CO33">
            <v>17727</v>
          </cell>
        </row>
        <row r="34">
          <cell r="C34" t="str">
            <v>*21-04-PPS</v>
          </cell>
          <cell r="BU34">
            <v>0</v>
          </cell>
          <cell r="CO34">
            <v>163</v>
          </cell>
        </row>
        <row r="35">
          <cell r="C35" t="str">
            <v>*21-04-CAP</v>
          </cell>
          <cell r="BU35">
            <v>0</v>
          </cell>
          <cell r="CO35">
            <v>16</v>
          </cell>
        </row>
        <row r="36">
          <cell r="C36" t="str">
            <v>*24-04</v>
          </cell>
          <cell r="BU36">
            <v>0</v>
          </cell>
          <cell r="CO36">
            <v>0</v>
          </cell>
        </row>
        <row r="37">
          <cell r="C37" t="str">
            <v>*25-04</v>
          </cell>
          <cell r="BU37">
            <v>-33</v>
          </cell>
          <cell r="CO37">
            <v>1142</v>
          </cell>
        </row>
        <row r="38">
          <cell r="C38" t="str">
            <v>*25-04-PPS</v>
          </cell>
          <cell r="BU38">
            <v>0</v>
          </cell>
          <cell r="CO38">
            <v>72</v>
          </cell>
        </row>
        <row r="39">
          <cell r="C39" t="str">
            <v>*25-04-CAP</v>
          </cell>
          <cell r="BU39">
            <v>0</v>
          </cell>
          <cell r="CO39">
            <v>0</v>
          </cell>
        </row>
        <row r="40">
          <cell r="C40" t="str">
            <v>*30-04</v>
          </cell>
          <cell r="BU40">
            <v>0</v>
          </cell>
          <cell r="CO40">
            <v>0</v>
          </cell>
        </row>
        <row r="41">
          <cell r="C41" t="str">
            <v>*31-04</v>
          </cell>
          <cell r="BU41">
            <v>0</v>
          </cell>
          <cell r="CO41">
            <v>0</v>
          </cell>
        </row>
        <row r="42">
          <cell r="C42">
            <v>0</v>
          </cell>
          <cell r="CO42">
            <v>0</v>
          </cell>
        </row>
        <row r="43">
          <cell r="C43">
            <v>0</v>
          </cell>
          <cell r="CO43">
            <v>0</v>
          </cell>
        </row>
        <row r="44">
          <cell r="C44" t="str">
            <v>*21-06</v>
          </cell>
          <cell r="BU44">
            <v>-901</v>
          </cell>
          <cell r="CO44">
            <v>31240</v>
          </cell>
        </row>
        <row r="45">
          <cell r="C45" t="str">
            <v>*21-06-PPS</v>
          </cell>
          <cell r="BU45">
            <v>0</v>
          </cell>
          <cell r="CO45">
            <v>368</v>
          </cell>
        </row>
        <row r="46">
          <cell r="C46" t="str">
            <v>*21-06-CAP</v>
          </cell>
          <cell r="BU46">
            <v>-4</v>
          </cell>
          <cell r="CO46">
            <v>135</v>
          </cell>
        </row>
        <row r="47">
          <cell r="C47" t="str">
            <v>*23-06</v>
          </cell>
          <cell r="BU47">
            <v>0</v>
          </cell>
          <cell r="CO47">
            <v>0</v>
          </cell>
        </row>
        <row r="48">
          <cell r="C48" t="str">
            <v>*25-06</v>
          </cell>
          <cell r="BU48">
            <v>-148</v>
          </cell>
          <cell r="CO48">
            <v>5123</v>
          </cell>
        </row>
        <row r="49">
          <cell r="C49" t="str">
            <v>*25-06-PPS</v>
          </cell>
          <cell r="BU49">
            <v>0</v>
          </cell>
          <cell r="CO49">
            <v>0</v>
          </cell>
        </row>
        <row r="50">
          <cell r="C50" t="str">
            <v>*25-06-CAP</v>
          </cell>
          <cell r="BU50">
            <v>0</v>
          </cell>
          <cell r="CO50">
            <v>0</v>
          </cell>
        </row>
        <row r="51">
          <cell r="C51" t="str">
            <v>*30-06</v>
          </cell>
          <cell r="BU51">
            <v>0</v>
          </cell>
          <cell r="CO51">
            <v>0</v>
          </cell>
        </row>
        <row r="52">
          <cell r="C52">
            <v>0</v>
          </cell>
          <cell r="CO52">
            <v>0</v>
          </cell>
        </row>
        <row r="53">
          <cell r="C53">
            <v>0</v>
          </cell>
          <cell r="CO53">
            <v>0</v>
          </cell>
        </row>
        <row r="54">
          <cell r="C54" t="str">
            <v>*21-10</v>
          </cell>
          <cell r="BU54">
            <v>-58</v>
          </cell>
          <cell r="CO54">
            <v>2007</v>
          </cell>
        </row>
        <row r="55">
          <cell r="C55" t="str">
            <v>*21-10-PPS</v>
          </cell>
          <cell r="BU55">
            <v>0</v>
          </cell>
          <cell r="CO55">
            <v>17</v>
          </cell>
        </row>
        <row r="56">
          <cell r="C56" t="str">
            <v>*21-10-CAP</v>
          </cell>
          <cell r="BU56">
            <v>0</v>
          </cell>
          <cell r="CO56">
            <v>0</v>
          </cell>
        </row>
        <row r="57">
          <cell r="C57" t="str">
            <v>*25-10</v>
          </cell>
          <cell r="BU57">
            <v>-130</v>
          </cell>
          <cell r="CO57">
            <v>4491</v>
          </cell>
        </row>
        <row r="58">
          <cell r="C58" t="str">
            <v>*25-10-PPS</v>
          </cell>
          <cell r="BU58">
            <v>0</v>
          </cell>
          <cell r="CO58">
            <v>18</v>
          </cell>
        </row>
        <row r="59">
          <cell r="C59" t="str">
            <v>*25-10-CAP</v>
          </cell>
          <cell r="BU59">
            <v>0</v>
          </cell>
          <cell r="CO59">
            <v>0</v>
          </cell>
        </row>
        <row r="60">
          <cell r="C60" t="str">
            <v>*31-10</v>
          </cell>
          <cell r="BU60">
            <v>0</v>
          </cell>
          <cell r="CO60">
            <v>0</v>
          </cell>
        </row>
        <row r="61">
          <cell r="C61" t="str">
            <v>*30-10</v>
          </cell>
          <cell r="BU61">
            <v>0</v>
          </cell>
          <cell r="CO61">
            <v>0</v>
          </cell>
        </row>
        <row r="62">
          <cell r="C62">
            <v>0</v>
          </cell>
          <cell r="CO62">
            <v>0</v>
          </cell>
        </row>
        <row r="63">
          <cell r="C63">
            <v>0</v>
          </cell>
          <cell r="CO63">
            <v>0</v>
          </cell>
        </row>
        <row r="64">
          <cell r="C64" t="str">
            <v>*33-21</v>
          </cell>
          <cell r="BU64">
            <v>0</v>
          </cell>
          <cell r="CO64">
            <v>0</v>
          </cell>
        </row>
        <row r="65">
          <cell r="C65" t="str">
            <v>*34A-21</v>
          </cell>
          <cell r="BU65">
            <v>0</v>
          </cell>
          <cell r="CO65">
            <v>0</v>
          </cell>
        </row>
        <row r="66">
          <cell r="C66" t="str">
            <v>*33-22</v>
          </cell>
          <cell r="BU66">
            <v>0</v>
          </cell>
          <cell r="CO66">
            <v>0</v>
          </cell>
        </row>
        <row r="67">
          <cell r="C67" t="str">
            <v>*34A-22</v>
          </cell>
          <cell r="BU67">
            <v>0</v>
          </cell>
          <cell r="CO67">
            <v>0</v>
          </cell>
        </row>
        <row r="68">
          <cell r="C68">
            <v>0</v>
          </cell>
          <cell r="CO68">
            <v>0</v>
          </cell>
        </row>
        <row r="69">
          <cell r="C69">
            <v>0</v>
          </cell>
          <cell r="CO69">
            <v>0</v>
          </cell>
        </row>
        <row r="70">
          <cell r="C70" t="str">
            <v>*-27-IOS</v>
          </cell>
          <cell r="BU70">
            <v>0</v>
          </cell>
          <cell r="CO70">
            <v>0</v>
          </cell>
        </row>
        <row r="71">
          <cell r="C71" t="str">
            <v>*43-27</v>
          </cell>
          <cell r="BU71">
            <v>0</v>
          </cell>
          <cell r="CO71">
            <v>0</v>
          </cell>
        </row>
        <row r="72">
          <cell r="C72" t="str">
            <v>*38-27</v>
          </cell>
          <cell r="BU72">
            <v>0</v>
          </cell>
          <cell r="CO72">
            <v>0</v>
          </cell>
        </row>
        <row r="73">
          <cell r="C73" t="str">
            <v>*45-27</v>
          </cell>
          <cell r="BU73">
            <v>0</v>
          </cell>
          <cell r="CO73">
            <v>0</v>
          </cell>
        </row>
        <row r="74">
          <cell r="C74" t="str">
            <v>*28-28-IOS</v>
          </cell>
          <cell r="BU74">
            <v>0</v>
          </cell>
          <cell r="CO74">
            <v>0</v>
          </cell>
        </row>
        <row r="75">
          <cell r="C75" t="str">
            <v>*38-28</v>
          </cell>
          <cell r="BU75">
            <v>0</v>
          </cell>
          <cell r="CO75">
            <v>0</v>
          </cell>
        </row>
        <row r="76">
          <cell r="C76">
            <v>0</v>
          </cell>
          <cell r="CO76">
            <v>0</v>
          </cell>
        </row>
        <row r="77">
          <cell r="C77">
            <v>0</v>
          </cell>
          <cell r="CO77">
            <v>0</v>
          </cell>
        </row>
        <row r="78">
          <cell r="C78" t="str">
            <v>*15-16</v>
          </cell>
          <cell r="BU78">
            <v>0</v>
          </cell>
          <cell r="CO78">
            <v>0</v>
          </cell>
        </row>
        <row r="79">
          <cell r="C79" t="str">
            <v>*17-16-PPS</v>
          </cell>
          <cell r="BU79">
            <v>0</v>
          </cell>
          <cell r="CO79">
            <v>0</v>
          </cell>
        </row>
        <row r="80">
          <cell r="C80">
            <v>0</v>
          </cell>
          <cell r="CO80">
            <v>0</v>
          </cell>
        </row>
        <row r="81">
          <cell r="C81">
            <v>0</v>
          </cell>
          <cell r="CO81">
            <v>0</v>
          </cell>
        </row>
        <row r="82">
          <cell r="C82" t="str">
            <v>*21-19</v>
          </cell>
          <cell r="BU82">
            <v>-117</v>
          </cell>
          <cell r="CO82">
            <v>4061</v>
          </cell>
        </row>
        <row r="83">
          <cell r="C83" t="str">
            <v>*21-19-PPS</v>
          </cell>
          <cell r="BU83">
            <v>-1</v>
          </cell>
          <cell r="CO83">
            <v>35</v>
          </cell>
        </row>
        <row r="84">
          <cell r="C84" t="str">
            <v>*21-19-CAP</v>
          </cell>
          <cell r="BU84">
            <v>0</v>
          </cell>
          <cell r="CO84">
            <v>0</v>
          </cell>
        </row>
        <row r="85">
          <cell r="C85" t="str">
            <v>*25-19</v>
          </cell>
          <cell r="BU85">
            <v>-98</v>
          </cell>
          <cell r="CO85">
            <v>3413</v>
          </cell>
        </row>
        <row r="86">
          <cell r="C86" t="str">
            <v>*25-19-PPS</v>
          </cell>
          <cell r="BU86">
            <v>0</v>
          </cell>
          <cell r="CO86">
            <v>0</v>
          </cell>
        </row>
        <row r="87">
          <cell r="C87" t="str">
            <v>*25-19-CAP</v>
          </cell>
          <cell r="BU87">
            <v>0</v>
          </cell>
          <cell r="CO87">
            <v>0</v>
          </cell>
        </row>
        <row r="88">
          <cell r="C88" t="str">
            <v>*30-19</v>
          </cell>
          <cell r="BU88">
            <v>0</v>
          </cell>
          <cell r="CO88">
            <v>0</v>
          </cell>
        </row>
        <row r="89">
          <cell r="C89">
            <v>0</v>
          </cell>
          <cell r="CO89">
            <v>0</v>
          </cell>
        </row>
        <row r="90">
          <cell r="C90">
            <v>0</v>
          </cell>
          <cell r="CO90">
            <v>0</v>
          </cell>
        </row>
        <row r="91">
          <cell r="C91">
            <v>0</v>
          </cell>
          <cell r="CO91">
            <v>0</v>
          </cell>
        </row>
        <row r="92">
          <cell r="C92">
            <v>0</v>
          </cell>
          <cell r="CO92">
            <v>0</v>
          </cell>
        </row>
        <row r="93">
          <cell r="C93" t="str">
            <v>1200-99</v>
          </cell>
          <cell r="BU93">
            <v>0</v>
          </cell>
          <cell r="CO93">
            <v>0</v>
          </cell>
        </row>
        <row r="94">
          <cell r="C94">
            <v>0</v>
          </cell>
          <cell r="CO94">
            <v>0</v>
          </cell>
        </row>
        <row r="95">
          <cell r="C95">
            <v>0</v>
          </cell>
          <cell r="CO95">
            <v>0</v>
          </cell>
        </row>
        <row r="96">
          <cell r="C96">
            <v>0</v>
          </cell>
          <cell r="CO96">
            <v>0</v>
          </cell>
        </row>
        <row r="97">
          <cell r="C97">
            <v>0</v>
          </cell>
          <cell r="CO97">
            <v>0</v>
          </cell>
        </row>
        <row r="98">
          <cell r="C98">
            <v>0</v>
          </cell>
          <cell r="CO98">
            <v>0</v>
          </cell>
        </row>
        <row r="99">
          <cell r="C99" t="str">
            <v>*11-01-DEP</v>
          </cell>
          <cell r="BU99">
            <v>0</v>
          </cell>
          <cell r="CO99">
            <v>0</v>
          </cell>
        </row>
        <row r="100">
          <cell r="C100" t="str">
            <v>*51-01-DEP</v>
          </cell>
          <cell r="BU100">
            <v>0</v>
          </cell>
          <cell r="CO100">
            <v>34</v>
          </cell>
        </row>
        <row r="101">
          <cell r="C101" t="str">
            <v>*11-02-DEP</v>
          </cell>
          <cell r="BU101">
            <v>0</v>
          </cell>
          <cell r="CO101">
            <v>0</v>
          </cell>
        </row>
        <row r="102">
          <cell r="C102" t="str">
            <v>*51-02-DEP</v>
          </cell>
          <cell r="BU102">
            <v>0</v>
          </cell>
          <cell r="CO102">
            <v>1872</v>
          </cell>
        </row>
        <row r="103">
          <cell r="C103" t="str">
            <v>*51-07-DEP</v>
          </cell>
          <cell r="BU103">
            <v>0</v>
          </cell>
          <cell r="CO103">
            <v>5</v>
          </cell>
        </row>
        <row r="104">
          <cell r="C104" t="str">
            <v>*16-07-DEP</v>
          </cell>
          <cell r="BU104">
            <v>0</v>
          </cell>
          <cell r="CO104">
            <v>0</v>
          </cell>
        </row>
        <row r="105">
          <cell r="C105">
            <v>0</v>
          </cell>
          <cell r="CO105">
            <v>0</v>
          </cell>
        </row>
        <row r="106">
          <cell r="C106">
            <v>0</v>
          </cell>
          <cell r="CO106">
            <v>0</v>
          </cell>
        </row>
        <row r="107">
          <cell r="C107">
            <v>0</v>
          </cell>
          <cell r="CO107">
            <v>0</v>
          </cell>
        </row>
        <row r="108">
          <cell r="C108" t="str">
            <v>*15-05-DEP</v>
          </cell>
          <cell r="BU108">
            <v>0</v>
          </cell>
          <cell r="CO108">
            <v>0</v>
          </cell>
        </row>
        <row r="109">
          <cell r="C109" t="str">
            <v>*21-04-DEP</v>
          </cell>
          <cell r="BU109">
            <v>0</v>
          </cell>
          <cell r="CO109">
            <v>0</v>
          </cell>
        </row>
        <row r="110">
          <cell r="C110" t="str">
            <v>*25-04-DEP</v>
          </cell>
          <cell r="BU110">
            <v>0</v>
          </cell>
          <cell r="CO110">
            <v>0</v>
          </cell>
        </row>
        <row r="111">
          <cell r="C111" t="str">
            <v>*51-04-DEP</v>
          </cell>
          <cell r="BU111">
            <v>0</v>
          </cell>
          <cell r="CO111">
            <v>1</v>
          </cell>
        </row>
        <row r="112">
          <cell r="C112" t="str">
            <v>*21-06-DEP</v>
          </cell>
          <cell r="BU112">
            <v>0</v>
          </cell>
          <cell r="CO112">
            <v>0</v>
          </cell>
        </row>
        <row r="113">
          <cell r="C113" t="str">
            <v>*51-06-DEP</v>
          </cell>
          <cell r="BU113">
            <v>0</v>
          </cell>
          <cell r="CO113">
            <v>34</v>
          </cell>
        </row>
        <row r="114">
          <cell r="C114" t="str">
            <v>*25-06-DEP</v>
          </cell>
          <cell r="BU114">
            <v>0</v>
          </cell>
          <cell r="CO114">
            <v>0</v>
          </cell>
        </row>
        <row r="115">
          <cell r="C115">
            <v>0</v>
          </cell>
          <cell r="CO115">
            <v>0</v>
          </cell>
        </row>
        <row r="116">
          <cell r="C116">
            <v>0</v>
          </cell>
          <cell r="CO116">
            <v>0</v>
          </cell>
        </row>
        <row r="117">
          <cell r="C117" t="str">
            <v>*21-10-DEP</v>
          </cell>
          <cell r="BU117">
            <v>0</v>
          </cell>
          <cell r="CO117">
            <v>0</v>
          </cell>
        </row>
        <row r="118">
          <cell r="C118" t="str">
            <v>*25-10-DEP</v>
          </cell>
          <cell r="BU118">
            <v>0</v>
          </cell>
          <cell r="CO118">
            <v>0</v>
          </cell>
        </row>
        <row r="119">
          <cell r="C119" t="str">
            <v>*21-19-DEP</v>
          </cell>
          <cell r="BU119">
            <v>0</v>
          </cell>
          <cell r="CO119">
            <v>0</v>
          </cell>
        </row>
        <row r="120">
          <cell r="C120" t="str">
            <v>*51-19-DEP</v>
          </cell>
          <cell r="BU120">
            <v>0</v>
          </cell>
          <cell r="CO120">
            <v>1</v>
          </cell>
        </row>
        <row r="121">
          <cell r="C121" t="str">
            <v>*25-19-DEP</v>
          </cell>
          <cell r="BU121">
            <v>0</v>
          </cell>
          <cell r="CO121">
            <v>0</v>
          </cell>
        </row>
        <row r="122">
          <cell r="C122">
            <v>0</v>
          </cell>
          <cell r="CO122">
            <v>0</v>
          </cell>
        </row>
        <row r="123">
          <cell r="C123">
            <v>0</v>
          </cell>
          <cell r="CO123">
            <v>0</v>
          </cell>
        </row>
        <row r="124">
          <cell r="C124">
            <v>0</v>
          </cell>
          <cell r="CO124">
            <v>0</v>
          </cell>
        </row>
        <row r="125">
          <cell r="C125">
            <v>0</v>
          </cell>
          <cell r="CO125">
            <v>0</v>
          </cell>
        </row>
        <row r="126">
          <cell r="C126" t="str">
            <v>*11-41</v>
          </cell>
          <cell r="BU126">
            <v>-103</v>
          </cell>
          <cell r="CO126">
            <v>3596</v>
          </cell>
        </row>
        <row r="127">
          <cell r="C127" t="str">
            <v>*16-41</v>
          </cell>
          <cell r="BU127">
            <v>0</v>
          </cell>
          <cell r="CO127">
            <v>0</v>
          </cell>
        </row>
        <row r="128">
          <cell r="C128" t="str">
            <v>*15-41</v>
          </cell>
          <cell r="BU128">
            <v>-1</v>
          </cell>
          <cell r="CO128">
            <v>35</v>
          </cell>
        </row>
        <row r="129">
          <cell r="C129">
            <v>0</v>
          </cell>
          <cell r="CO129">
            <v>0</v>
          </cell>
        </row>
        <row r="130">
          <cell r="C130">
            <v>0</v>
          </cell>
          <cell r="CO130">
            <v>0</v>
          </cell>
        </row>
        <row r="131">
          <cell r="C131" t="str">
            <v>*17-42</v>
          </cell>
          <cell r="BU131">
            <v>0</v>
          </cell>
          <cell r="CO131">
            <v>0</v>
          </cell>
        </row>
        <row r="132">
          <cell r="C132">
            <v>0</v>
          </cell>
          <cell r="CO132">
            <v>0</v>
          </cell>
        </row>
        <row r="133">
          <cell r="C133">
            <v>0</v>
          </cell>
          <cell r="CO133">
            <v>0</v>
          </cell>
        </row>
        <row r="134">
          <cell r="C134" t="str">
            <v>*11-43</v>
          </cell>
          <cell r="BU134">
            <v>-3</v>
          </cell>
          <cell r="CO134">
            <v>92</v>
          </cell>
        </row>
        <row r="135">
          <cell r="C135" t="str">
            <v>*15-43</v>
          </cell>
          <cell r="BU135">
            <v>0</v>
          </cell>
          <cell r="CO135">
            <v>0</v>
          </cell>
        </row>
        <row r="136">
          <cell r="C136">
            <v>0</v>
          </cell>
          <cell r="CO136">
            <v>0</v>
          </cell>
        </row>
        <row r="137">
          <cell r="C137">
            <v>0</v>
          </cell>
          <cell r="CO137">
            <v>0</v>
          </cell>
        </row>
        <row r="138">
          <cell r="C138" t="str">
            <v>*28-17</v>
          </cell>
          <cell r="CO138">
            <v>0</v>
          </cell>
        </row>
        <row r="139">
          <cell r="C139" t="str">
            <v>*38-17</v>
          </cell>
          <cell r="CO139">
            <v>0</v>
          </cell>
        </row>
        <row r="140">
          <cell r="C140">
            <v>0</v>
          </cell>
          <cell r="CO140">
            <v>0</v>
          </cell>
        </row>
        <row r="141">
          <cell r="C141">
            <v>0</v>
          </cell>
          <cell r="CO141">
            <v>0</v>
          </cell>
        </row>
        <row r="142">
          <cell r="C142" t="str">
            <v>*21-37</v>
          </cell>
          <cell r="BU142">
            <v>-41</v>
          </cell>
          <cell r="CO142">
            <v>1420</v>
          </cell>
        </row>
        <row r="143">
          <cell r="C143" t="str">
            <v>*15-37</v>
          </cell>
          <cell r="BU143">
            <v>0</v>
          </cell>
          <cell r="CO143">
            <v>1</v>
          </cell>
        </row>
        <row r="144">
          <cell r="C144" t="str">
            <v>*25-37</v>
          </cell>
          <cell r="BU144">
            <v>-8</v>
          </cell>
          <cell r="CO144">
            <v>288</v>
          </cell>
        </row>
        <row r="145">
          <cell r="C145">
            <v>0</v>
          </cell>
          <cell r="CO145">
            <v>0</v>
          </cell>
        </row>
        <row r="146">
          <cell r="C146">
            <v>0</v>
          </cell>
          <cell r="CO146">
            <v>0</v>
          </cell>
        </row>
        <row r="147">
          <cell r="C147" t="str">
            <v>*21-47</v>
          </cell>
          <cell r="BU147">
            <v>-47</v>
          </cell>
          <cell r="CO147">
            <v>1628</v>
          </cell>
        </row>
        <row r="148">
          <cell r="C148" t="str">
            <v>*25-47</v>
          </cell>
          <cell r="BU148">
            <v>-20</v>
          </cell>
          <cell r="CO148">
            <v>684</v>
          </cell>
        </row>
        <row r="149">
          <cell r="C149">
            <v>0</v>
          </cell>
          <cell r="CO149">
            <v>0</v>
          </cell>
        </row>
        <row r="150">
          <cell r="C150">
            <v>0</v>
          </cell>
          <cell r="CO150">
            <v>0</v>
          </cell>
        </row>
        <row r="151">
          <cell r="C151" t="str">
            <v>*28-18</v>
          </cell>
          <cell r="BU151">
            <v>0</v>
          </cell>
          <cell r="CO151">
            <v>0</v>
          </cell>
        </row>
        <row r="152">
          <cell r="C152" t="str">
            <v>*38-18</v>
          </cell>
          <cell r="BU152">
            <v>0</v>
          </cell>
          <cell r="CO152">
            <v>0</v>
          </cell>
        </row>
        <row r="153">
          <cell r="C153">
            <v>0</v>
          </cell>
          <cell r="CO153">
            <v>0</v>
          </cell>
        </row>
        <row r="154">
          <cell r="C154">
            <v>0</v>
          </cell>
          <cell r="CO154">
            <v>0</v>
          </cell>
        </row>
        <row r="155">
          <cell r="C155" t="str">
            <v>*21-38</v>
          </cell>
          <cell r="BU155">
            <v>-12</v>
          </cell>
          <cell r="CO155">
            <v>432</v>
          </cell>
        </row>
        <row r="156">
          <cell r="C156" t="str">
            <v>*25-38</v>
          </cell>
          <cell r="BU156">
            <v>-28</v>
          </cell>
          <cell r="CO156">
            <v>987</v>
          </cell>
        </row>
        <row r="157">
          <cell r="C157">
            <v>0</v>
          </cell>
          <cell r="CO157">
            <v>0</v>
          </cell>
        </row>
        <row r="158">
          <cell r="C158">
            <v>0</v>
          </cell>
          <cell r="CO158">
            <v>0</v>
          </cell>
        </row>
        <row r="159">
          <cell r="C159" t="str">
            <v>*21-48</v>
          </cell>
          <cell r="BU159">
            <v>-8</v>
          </cell>
          <cell r="CO159">
            <v>294</v>
          </cell>
        </row>
        <row r="160">
          <cell r="C160" t="str">
            <v>*25-48</v>
          </cell>
          <cell r="BU160">
            <v>-21</v>
          </cell>
          <cell r="CO160">
            <v>714</v>
          </cell>
        </row>
        <row r="161">
          <cell r="C161">
            <v>0</v>
          </cell>
          <cell r="CO161">
            <v>0</v>
          </cell>
        </row>
        <row r="162">
          <cell r="C162">
            <v>0</v>
          </cell>
          <cell r="CO162">
            <v>0</v>
          </cell>
        </row>
        <row r="163">
          <cell r="C163">
            <v>0</v>
          </cell>
          <cell r="CO163">
            <v>0</v>
          </cell>
        </row>
        <row r="164">
          <cell r="C164">
            <v>0</v>
          </cell>
          <cell r="CO164">
            <v>0</v>
          </cell>
        </row>
        <row r="165">
          <cell r="C165">
            <v>0</v>
          </cell>
          <cell r="BU165">
            <v>-6266.3700000000008</v>
          </cell>
          <cell r="CO165">
            <v>228008</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13-0326"/>
      <sheetName val="TOC"/>
      <sheetName val="Assumptions, Notes"/>
      <sheetName val="Trend Analysis"/>
      <sheetName val="Trend Analysis w Jan usage"/>
      <sheetName val="0F-Pro-Forma (13-0425)"/>
      <sheetName val="0F-Pro-Forma (13-0328)"/>
      <sheetName val="0F-Pro-Forma (13-0319)"/>
      <sheetName val="Summary (2)"/>
      <sheetName val="Summary"/>
      <sheetName val="Rate 425 NIFL"/>
      <sheetName val="Rate 428 NIFL"/>
      <sheetName val="Rate Changes"/>
      <sheetName val="RC Pivot"/>
      <sheetName val="Therms-Revenue Pivot"/>
      <sheetName val="Customer DATA"/>
      <sheetName val="CompareAppendices"/>
      <sheetName val="APPENDIX(400)"/>
      <sheetName val="APPENDIX(400a)"/>
      <sheetName val="(425.2,438.5) AAA Galvanizing"/>
      <sheetName val="AAA Galvanizing"/>
      <sheetName val="(425.9,438.5) Albanese Conf"/>
      <sheetName val="Albanese Conf"/>
      <sheetName val="(438.5, 428.11) Ameri-Kart"/>
      <sheetName val="Ameri-Kart"/>
      <sheetName val="(438.5, 425.2) Ampco"/>
      <sheetName val="Ampco"/>
      <sheetName val="(438.5, 428.11) Carmeuse Lime"/>
      <sheetName val="Carmeuse Lime"/>
      <sheetName val="(425.8,438.5) ECT 2"/>
      <sheetName val="ECT 2"/>
      <sheetName val="(438.5, 425.4) EFP,LLC"/>
      <sheetName val="EFP, LLC"/>
      <sheetName val="(438.5, 425.8) Fiber Bond"/>
      <sheetName val="Fiber Bond"/>
      <sheetName val="(428.11,438.5) General Electric"/>
      <sheetName val="General Electric"/>
      <sheetName val="(425.1,438.5) Goshen Hospital"/>
      <sheetName val="Goshen Hospital"/>
      <sheetName val="(428.11,425.2) Ineos"/>
      <sheetName val="Ineos"/>
      <sheetName val="(443, 438.5) 95390007"/>
      <sheetName val="(438.5, 425.2) MemorialHospital"/>
      <sheetName val="Memorial Hospital"/>
      <sheetName val="(438.5, 428.11) Metal Impr"/>
      <sheetName val="Metal Improvement"/>
      <sheetName val="(428.11, 438.5) MMI"/>
      <sheetName val="MMI Products"/>
      <sheetName val="(425.9,438.5) Pregis Corp"/>
      <sheetName val="Pregis Corp"/>
      <sheetName val="(425.1,438.5) Rieke Corp"/>
      <sheetName val="Rieke Corp"/>
      <sheetName val="(425.9,438.5) Wolf Lake"/>
      <sheetName val="Wolf Lake"/>
      <sheetName val="(425.2,428.11) Zentis"/>
      <sheetName val="Zentis"/>
      <sheetName val="3A-425-428"/>
      <sheetName val="3A-428-425"/>
      <sheetName val="3A-428-438"/>
      <sheetName val="3A-438-428"/>
      <sheetName val="3A-438-425"/>
      <sheetName val="1A-Rate 421"/>
      <sheetName val="4A-Rate 438,425 EFP "/>
    </sheetNames>
    <sheetDataSet>
      <sheetData sheetId="0"/>
      <sheetData sheetId="1"/>
      <sheetData sheetId="2"/>
      <sheetData sheetId="3"/>
      <sheetData sheetId="4"/>
      <sheetData sheetId="5"/>
      <sheetData sheetId="6"/>
      <sheetData sheetId="7"/>
      <sheetData sheetId="8"/>
      <sheetData sheetId="9">
        <row r="1">
          <cell r="E1" t="str">
            <v>Old_Margin</v>
          </cell>
          <cell r="F1" t="str">
            <v>Old_Cost</v>
          </cell>
          <cell r="G1" t="str">
            <v>Old_Rider</v>
          </cell>
          <cell r="I1" t="str">
            <v>Old_Rev</v>
          </cell>
          <cell r="J1" t="str">
            <v>New_Margin</v>
          </cell>
          <cell r="K1" t="str">
            <v>New_Cost</v>
          </cell>
          <cell r="L1" t="str">
            <v>New_Rider</v>
          </cell>
          <cell r="N1" t="str">
            <v>New_Rev</v>
          </cell>
          <cell r="U1" t="str">
            <v>Old</v>
          </cell>
          <cell r="AA1" t="str">
            <v>New</v>
          </cell>
        </row>
        <row r="2">
          <cell r="J2">
            <v>41361</v>
          </cell>
          <cell r="K2">
            <v>0</v>
          </cell>
          <cell r="L2">
            <v>0</v>
          </cell>
          <cell r="N2">
            <v>0</v>
          </cell>
        </row>
        <row r="4">
          <cell r="E4">
            <v>0</v>
          </cell>
          <cell r="I4">
            <v>0</v>
          </cell>
          <cell r="J4">
            <v>0</v>
          </cell>
          <cell r="K4">
            <v>0</v>
          </cell>
          <cell r="L4">
            <v>0</v>
          </cell>
          <cell r="N4">
            <v>0</v>
          </cell>
        </row>
        <row r="5">
          <cell r="J5">
            <v>0</v>
          </cell>
          <cell r="K5">
            <v>0</v>
          </cell>
          <cell r="L5">
            <v>0</v>
          </cell>
          <cell r="N5">
            <v>0</v>
          </cell>
        </row>
        <row r="6">
          <cell r="E6">
            <v>425</v>
          </cell>
          <cell r="F6">
            <v>0</v>
          </cell>
          <cell r="G6">
            <v>0</v>
          </cell>
          <cell r="I6">
            <v>0</v>
          </cell>
          <cell r="J6">
            <v>438</v>
          </cell>
          <cell r="K6">
            <v>0</v>
          </cell>
          <cell r="L6">
            <v>0</v>
          </cell>
          <cell r="N6">
            <v>0</v>
          </cell>
        </row>
        <row r="7">
          <cell r="E7" t="str">
            <v>Margin</v>
          </cell>
          <cell r="F7" t="str">
            <v>Gas Cost</v>
          </cell>
          <cell r="G7" t="str">
            <v>Rider Income</v>
          </cell>
          <cell r="I7" t="str">
            <v>Revenue</v>
          </cell>
          <cell r="J7" t="str">
            <v>Margin</v>
          </cell>
          <cell r="K7" t="str">
            <v>Gas Cost</v>
          </cell>
          <cell r="L7" t="str">
            <v>Rider Income</v>
          </cell>
          <cell r="N7" t="str">
            <v>Revenue</v>
          </cell>
          <cell r="U7">
            <v>0</v>
          </cell>
        </row>
        <row r="8">
          <cell r="E8">
            <v>2114.1808299999998</v>
          </cell>
          <cell r="F8">
            <v>18536.85108</v>
          </cell>
          <cell r="G8">
            <v>65.316599999999994</v>
          </cell>
          <cell r="I8">
            <v>20716.34851</v>
          </cell>
          <cell r="J8">
            <v>2351.9499999999998</v>
          </cell>
          <cell r="K8">
            <v>0</v>
          </cell>
          <cell r="L8">
            <v>30</v>
          </cell>
          <cell r="N8">
            <v>2381.9499999999998</v>
          </cell>
          <cell r="U8">
            <v>425</v>
          </cell>
          <cell r="AA8">
            <v>438</v>
          </cell>
        </row>
        <row r="9">
          <cell r="E9">
            <v>2607.4962033333331</v>
          </cell>
          <cell r="F9">
            <v>21752.78408837839</v>
          </cell>
          <cell r="G9">
            <v>80.557400000000001</v>
          </cell>
          <cell r="I9">
            <v>24440.837691711724</v>
          </cell>
          <cell r="J9">
            <v>2784.08</v>
          </cell>
          <cell r="K9">
            <v>0</v>
          </cell>
          <cell r="L9">
            <v>30</v>
          </cell>
          <cell r="N9">
            <v>2814.08</v>
          </cell>
          <cell r="U9">
            <v>425</v>
          </cell>
          <cell r="AA9">
            <v>438</v>
          </cell>
        </row>
        <row r="10">
          <cell r="E10">
            <v>2162.50729</v>
          </cell>
          <cell r="F10">
            <v>17727.50011344827</v>
          </cell>
          <cell r="G10">
            <v>67.245800000000003</v>
          </cell>
          <cell r="I10">
            <v>19957.253203448268</v>
          </cell>
          <cell r="J10">
            <v>2395.84</v>
          </cell>
          <cell r="K10">
            <v>0</v>
          </cell>
          <cell r="L10">
            <v>30</v>
          </cell>
          <cell r="N10">
            <v>2425.84</v>
          </cell>
          <cell r="U10">
            <v>425</v>
          </cell>
          <cell r="AA10">
            <v>438</v>
          </cell>
        </row>
        <row r="11">
          <cell r="E11">
            <v>2418.4231</v>
          </cell>
          <cell r="F11">
            <v>18822.810341176471</v>
          </cell>
          <cell r="G11">
            <v>77.462000000000003</v>
          </cell>
          <cell r="I11">
            <v>21318.695441176471</v>
          </cell>
          <cell r="J11">
            <v>2628.26</v>
          </cell>
          <cell r="K11">
            <v>0</v>
          </cell>
          <cell r="L11">
            <v>30</v>
          </cell>
          <cell r="N11">
            <v>2658.26</v>
          </cell>
          <cell r="U11">
            <v>425</v>
          </cell>
          <cell r="AA11">
            <v>438</v>
          </cell>
        </row>
        <row r="12">
          <cell r="E12">
            <v>2117.2669900000001</v>
          </cell>
          <cell r="F12">
            <v>12349.308257500003</v>
          </cell>
          <cell r="G12">
            <v>65.439800000000005</v>
          </cell>
          <cell r="I12">
            <v>14532.015047500003</v>
          </cell>
          <cell r="J12">
            <v>2354.7600000000002</v>
          </cell>
          <cell r="K12">
            <v>0</v>
          </cell>
          <cell r="L12">
            <v>30</v>
          </cell>
          <cell r="N12">
            <v>2384.7600000000002</v>
          </cell>
          <cell r="U12">
            <v>425</v>
          </cell>
          <cell r="AA12">
            <v>438</v>
          </cell>
        </row>
        <row r="13">
          <cell r="E13">
            <v>2171.1094600000001</v>
          </cell>
          <cell r="F13">
            <v>11062.324364000002</v>
          </cell>
          <cell r="G13">
            <v>67.589200000000005</v>
          </cell>
          <cell r="I13">
            <v>13301.023024000002</v>
          </cell>
          <cell r="J13">
            <v>2403.65</v>
          </cell>
          <cell r="K13">
            <v>0</v>
          </cell>
          <cell r="L13">
            <v>30</v>
          </cell>
          <cell r="N13">
            <v>2433.65</v>
          </cell>
          <cell r="U13">
            <v>425</v>
          </cell>
          <cell r="AA13">
            <v>438</v>
          </cell>
        </row>
        <row r="14">
          <cell r="E14">
            <v>2322.5066499999998</v>
          </cell>
          <cell r="F14">
            <v>12410.172759090909</v>
          </cell>
          <cell r="G14">
            <v>173.39902109090912</v>
          </cell>
          <cell r="I14">
            <v>14906.078430181817</v>
          </cell>
          <cell r="J14">
            <v>2541.15</v>
          </cell>
          <cell r="K14">
            <v>0</v>
          </cell>
          <cell r="L14">
            <v>30</v>
          </cell>
          <cell r="N14">
            <v>2571.15</v>
          </cell>
          <cell r="U14">
            <v>425</v>
          </cell>
          <cell r="AA14">
            <v>438</v>
          </cell>
        </row>
        <row r="15">
          <cell r="E15">
            <v>1567.8633333333332</v>
          </cell>
          <cell r="F15">
            <v>7826.4180099999994</v>
          </cell>
          <cell r="G15">
            <v>290.02212159999999</v>
          </cell>
          <cell r="I15">
            <v>9684.3034649333349</v>
          </cell>
          <cell r="J15">
            <v>1873.96</v>
          </cell>
          <cell r="K15">
            <v>0</v>
          </cell>
          <cell r="L15">
            <v>30</v>
          </cell>
          <cell r="N15">
            <v>1903.96</v>
          </cell>
          <cell r="U15">
            <v>425</v>
          </cell>
          <cell r="AA15">
            <v>438</v>
          </cell>
        </row>
        <row r="16">
          <cell r="E16">
            <v>2162.91</v>
          </cell>
          <cell r="F16">
            <v>10832.545100000001</v>
          </cell>
          <cell r="G16">
            <v>401.41961600000002</v>
          </cell>
          <cell r="I16">
            <v>13396.874716000002</v>
          </cell>
          <cell r="J16">
            <v>2396.21</v>
          </cell>
          <cell r="K16">
            <v>0</v>
          </cell>
          <cell r="L16">
            <v>30</v>
          </cell>
          <cell r="N16">
            <v>2426.21</v>
          </cell>
          <cell r="U16" t="str">
            <v/>
          </cell>
          <cell r="AA16" t="str">
            <v/>
          </cell>
        </row>
        <row r="17">
          <cell r="E17">
            <v>3152.74</v>
          </cell>
          <cell r="F17">
            <v>20218.035599999999</v>
          </cell>
          <cell r="G17">
            <v>637.23916799999995</v>
          </cell>
          <cell r="I17">
            <v>24008.014768000001</v>
          </cell>
          <cell r="J17">
            <v>3295.15</v>
          </cell>
          <cell r="K17">
            <v>0</v>
          </cell>
          <cell r="L17">
            <v>30</v>
          </cell>
          <cell r="N17">
            <v>3325.15</v>
          </cell>
          <cell r="U17" t="str">
            <v/>
          </cell>
          <cell r="AA17" t="str">
            <v/>
          </cell>
        </row>
        <row r="18">
          <cell r="E18">
            <v>3467.7200000000003</v>
          </cell>
          <cell r="F18">
            <v>20933.989999999994</v>
          </cell>
          <cell r="G18">
            <v>712.2808</v>
          </cell>
          <cell r="I18">
            <v>25113.990799999992</v>
          </cell>
          <cell r="J18">
            <v>3581.21</v>
          </cell>
          <cell r="K18">
            <v>0</v>
          </cell>
          <cell r="L18">
            <v>30</v>
          </cell>
          <cell r="N18">
            <v>3611.21</v>
          </cell>
          <cell r="U18" t="str">
            <v/>
          </cell>
          <cell r="AA18" t="str">
            <v/>
          </cell>
        </row>
        <row r="19">
          <cell r="E19">
            <v>2927.34</v>
          </cell>
          <cell r="F19">
            <v>20650.713599999995</v>
          </cell>
          <cell r="G19">
            <v>485.76110400000005</v>
          </cell>
          <cell r="I19">
            <v>24063.814703999997</v>
          </cell>
          <cell r="J19">
            <v>3090.45</v>
          </cell>
          <cell r="K19">
            <v>0</v>
          </cell>
          <cell r="L19">
            <v>30</v>
          </cell>
          <cell r="N19">
            <v>3120.45</v>
          </cell>
          <cell r="U19" t="str">
            <v/>
          </cell>
          <cell r="AA19" t="str">
            <v/>
          </cell>
        </row>
        <row r="20">
          <cell r="E20">
            <v>0</v>
          </cell>
          <cell r="F20">
            <v>0</v>
          </cell>
          <cell r="G20">
            <v>0</v>
          </cell>
          <cell r="I20">
            <v>0</v>
          </cell>
          <cell r="J20">
            <v>0</v>
          </cell>
          <cell r="K20">
            <v>0</v>
          </cell>
          <cell r="L20">
            <v>0</v>
          </cell>
          <cell r="N20">
            <v>0</v>
          </cell>
          <cell r="U20" t="str">
            <v/>
          </cell>
          <cell r="AA20" t="str">
            <v/>
          </cell>
        </row>
        <row r="21">
          <cell r="E21">
            <v>29192.063856666664</v>
          </cell>
          <cell r="F21">
            <v>193123.45331359401</v>
          </cell>
          <cell r="G21">
            <v>0</v>
          </cell>
          <cell r="I21">
            <v>225439.2498009516</v>
          </cell>
          <cell r="J21">
            <v>31696.670000000002</v>
          </cell>
          <cell r="K21">
            <v>0</v>
          </cell>
          <cell r="L21">
            <v>0</v>
          </cell>
          <cell r="N21">
            <v>32056.670000000002</v>
          </cell>
        </row>
        <row r="22">
          <cell r="E22">
            <v>2432.6719880555552</v>
          </cell>
          <cell r="F22">
            <v>16093.621109466168</v>
          </cell>
          <cell r="G22">
            <v>0</v>
          </cell>
          <cell r="I22">
            <v>18786.6041500793</v>
          </cell>
          <cell r="J22">
            <v>2641.3891666666668</v>
          </cell>
          <cell r="K22">
            <v>0</v>
          </cell>
          <cell r="L22">
            <v>0</v>
          </cell>
          <cell r="N22">
            <v>2671.3891666666668</v>
          </cell>
        </row>
        <row r="23">
          <cell r="E23">
            <v>0</v>
          </cell>
          <cell r="F23">
            <v>0</v>
          </cell>
          <cell r="G23">
            <v>0</v>
          </cell>
          <cell r="I23">
            <v>0.48119092974480532</v>
          </cell>
          <cell r="J23">
            <v>0</v>
          </cell>
          <cell r="K23">
            <v>0</v>
          </cell>
          <cell r="L23">
            <v>0</v>
          </cell>
          <cell r="N23">
            <v>6.8423661165666713E-2</v>
          </cell>
        </row>
        <row r="25">
          <cell r="E25">
            <v>0</v>
          </cell>
          <cell r="I25">
            <v>0</v>
          </cell>
          <cell r="J25">
            <v>0</v>
          </cell>
          <cell r="K25">
            <v>0</v>
          </cell>
          <cell r="L25">
            <v>0</v>
          </cell>
          <cell r="N25">
            <v>0</v>
          </cell>
        </row>
        <row r="26">
          <cell r="I26">
            <v>0</v>
          </cell>
          <cell r="J26">
            <v>0</v>
          </cell>
          <cell r="K26">
            <v>0</v>
          </cell>
          <cell r="L26">
            <v>0</v>
          </cell>
          <cell r="N26">
            <v>0</v>
          </cell>
        </row>
        <row r="27">
          <cell r="E27">
            <v>425</v>
          </cell>
          <cell r="F27">
            <v>0</v>
          </cell>
          <cell r="G27">
            <v>0</v>
          </cell>
          <cell r="I27">
            <v>0</v>
          </cell>
          <cell r="J27">
            <v>438</v>
          </cell>
          <cell r="K27">
            <v>0</v>
          </cell>
          <cell r="L27">
            <v>0</v>
          </cell>
          <cell r="N27">
            <v>0</v>
          </cell>
        </row>
        <row r="28">
          <cell r="E28" t="str">
            <v>Margin</v>
          </cell>
          <cell r="F28" t="str">
            <v>Gas Cost</v>
          </cell>
          <cell r="G28" t="str">
            <v>Rider Income</v>
          </cell>
          <cell r="I28" t="str">
            <v>Revenue</v>
          </cell>
          <cell r="J28" t="str">
            <v>Margin</v>
          </cell>
          <cell r="K28" t="str">
            <v>Gas Cost</v>
          </cell>
          <cell r="L28" t="str">
            <v>Rider Income</v>
          </cell>
          <cell r="N28" t="str">
            <v>Revenue</v>
          </cell>
          <cell r="U28">
            <v>0</v>
          </cell>
        </row>
        <row r="29">
          <cell r="E29">
            <v>2360.59267</v>
          </cell>
          <cell r="F29">
            <v>0</v>
          </cell>
          <cell r="G29">
            <v>75.153400000000005</v>
          </cell>
          <cell r="I29">
            <v>2435.7460700000001</v>
          </cell>
          <cell r="J29">
            <v>2575.7399999999998</v>
          </cell>
          <cell r="K29">
            <v>0</v>
          </cell>
          <cell r="L29">
            <v>30</v>
          </cell>
          <cell r="N29">
            <v>2605.7399999999998</v>
          </cell>
          <cell r="U29" t="str">
            <v>425/480</v>
          </cell>
          <cell r="AA29">
            <v>438</v>
          </cell>
        </row>
        <row r="30">
          <cell r="E30">
            <v>2698.2566500000003</v>
          </cell>
          <cell r="F30">
            <v>0</v>
          </cell>
          <cell r="G30">
            <v>88.632999999999996</v>
          </cell>
          <cell r="I30">
            <v>2786.8896500000001</v>
          </cell>
          <cell r="J30">
            <v>2882.4</v>
          </cell>
          <cell r="K30">
            <v>0</v>
          </cell>
          <cell r="L30">
            <v>30</v>
          </cell>
          <cell r="N30">
            <v>2912.4</v>
          </cell>
          <cell r="U30" t="str">
            <v>425/480</v>
          </cell>
          <cell r="AA30">
            <v>438</v>
          </cell>
        </row>
        <row r="31">
          <cell r="E31">
            <v>2371.40425</v>
          </cell>
          <cell r="F31">
            <v>0</v>
          </cell>
          <cell r="G31">
            <v>75.585000000000008</v>
          </cell>
          <cell r="I31">
            <v>2446.9892500000001</v>
          </cell>
          <cell r="J31">
            <v>2585.56</v>
          </cell>
          <cell r="K31">
            <v>0</v>
          </cell>
          <cell r="L31">
            <v>30</v>
          </cell>
          <cell r="N31">
            <v>2615.56</v>
          </cell>
          <cell r="U31" t="str">
            <v>425/480</v>
          </cell>
          <cell r="AA31">
            <v>438</v>
          </cell>
        </row>
        <row r="32">
          <cell r="E32">
            <v>2488.93885</v>
          </cell>
          <cell r="F32">
            <v>0</v>
          </cell>
          <cell r="G32">
            <v>80.277000000000001</v>
          </cell>
          <cell r="I32">
            <v>2569.21585</v>
          </cell>
          <cell r="J32">
            <v>2692.3</v>
          </cell>
          <cell r="K32">
            <v>0</v>
          </cell>
          <cell r="L32">
            <v>30</v>
          </cell>
          <cell r="N32">
            <v>2722.3</v>
          </cell>
          <cell r="U32" t="str">
            <v>425/480</v>
          </cell>
          <cell r="AA32">
            <v>438</v>
          </cell>
        </row>
        <row r="33">
          <cell r="E33">
            <v>5873.7057800000002</v>
          </cell>
          <cell r="F33">
            <v>0</v>
          </cell>
          <cell r="G33">
            <v>196.31559999999999</v>
          </cell>
          <cell r="I33">
            <v>6070.0213800000001</v>
          </cell>
          <cell r="J33">
            <v>6198.18</v>
          </cell>
          <cell r="K33">
            <v>0</v>
          </cell>
          <cell r="L33">
            <v>30</v>
          </cell>
          <cell r="N33">
            <v>6228.18</v>
          </cell>
          <cell r="U33" t="str">
            <v>425/480</v>
          </cell>
          <cell r="AA33">
            <v>438</v>
          </cell>
        </row>
        <row r="34">
          <cell r="E34">
            <v>2729.9849800000002</v>
          </cell>
          <cell r="F34">
            <v>0</v>
          </cell>
          <cell r="G34">
            <v>313.2102064</v>
          </cell>
          <cell r="I34">
            <v>3043.1951863999998</v>
          </cell>
          <cell r="J34">
            <v>2911.2200000000003</v>
          </cell>
          <cell r="K34">
            <v>0</v>
          </cell>
          <cell r="L34">
            <v>30</v>
          </cell>
          <cell r="N34">
            <v>2941.2200000000003</v>
          </cell>
          <cell r="U34" t="str">
            <v>425/480</v>
          </cell>
          <cell r="AA34">
            <v>438</v>
          </cell>
        </row>
        <row r="35">
          <cell r="E35">
            <v>3972.1125199999997</v>
          </cell>
          <cell r="F35">
            <v>0</v>
          </cell>
          <cell r="G35">
            <v>928.44414720000009</v>
          </cell>
          <cell r="I35">
            <v>4900.5566671999995</v>
          </cell>
          <cell r="J35">
            <v>3808.3</v>
          </cell>
          <cell r="K35">
            <v>0</v>
          </cell>
          <cell r="L35">
            <v>30</v>
          </cell>
          <cell r="N35">
            <v>3838.3</v>
          </cell>
          <cell r="U35" t="str">
            <v>425/480</v>
          </cell>
          <cell r="AA35">
            <v>438</v>
          </cell>
        </row>
        <row r="36">
          <cell r="E36">
            <v>2455.65</v>
          </cell>
          <cell r="F36">
            <v>0</v>
          </cell>
          <cell r="G36">
            <v>471.16166399999997</v>
          </cell>
          <cell r="I36">
            <v>2926.8116639999998</v>
          </cell>
          <cell r="J36">
            <v>2662.07</v>
          </cell>
          <cell r="K36">
            <v>0</v>
          </cell>
          <cell r="L36">
            <v>30</v>
          </cell>
          <cell r="N36">
            <v>2692.07</v>
          </cell>
          <cell r="U36" t="str">
            <v/>
          </cell>
          <cell r="AA36" t="str">
            <v/>
          </cell>
        </row>
        <row r="37">
          <cell r="E37">
            <v>2539.62</v>
          </cell>
          <cell r="F37">
            <v>0</v>
          </cell>
          <cell r="G37">
            <v>491.16640000000001</v>
          </cell>
          <cell r="I37">
            <v>3030.7864</v>
          </cell>
          <cell r="J37">
            <v>2738.33</v>
          </cell>
          <cell r="K37">
            <v>0</v>
          </cell>
          <cell r="L37">
            <v>30</v>
          </cell>
          <cell r="N37">
            <v>2768.33</v>
          </cell>
          <cell r="U37" t="str">
            <v/>
          </cell>
          <cell r="AA37" t="str">
            <v/>
          </cell>
        </row>
        <row r="38">
          <cell r="E38">
            <v>2611.16</v>
          </cell>
          <cell r="F38">
            <v>0</v>
          </cell>
          <cell r="G38">
            <v>423.05500800000004</v>
          </cell>
          <cell r="I38">
            <v>3034.2150080000001</v>
          </cell>
          <cell r="J38">
            <v>2803.3</v>
          </cell>
          <cell r="K38">
            <v>0</v>
          </cell>
          <cell r="L38">
            <v>30</v>
          </cell>
          <cell r="N38">
            <v>2833.3</v>
          </cell>
          <cell r="U38" t="str">
            <v/>
          </cell>
          <cell r="AA38" t="str">
            <v/>
          </cell>
        </row>
        <row r="39">
          <cell r="E39">
            <v>2469.98</v>
          </cell>
          <cell r="F39">
            <v>0</v>
          </cell>
          <cell r="G39">
            <v>395.05536000000001</v>
          </cell>
          <cell r="I39">
            <v>2865.0353599999999</v>
          </cell>
          <cell r="J39">
            <v>2675.08</v>
          </cell>
          <cell r="K39">
            <v>0</v>
          </cell>
          <cell r="L39">
            <v>30</v>
          </cell>
          <cell r="N39">
            <v>2705.08</v>
          </cell>
          <cell r="U39" t="str">
            <v/>
          </cell>
          <cell r="AA39" t="str">
            <v/>
          </cell>
        </row>
        <row r="40">
          <cell r="E40">
            <v>2282.0500000000002</v>
          </cell>
          <cell r="F40">
            <v>0</v>
          </cell>
          <cell r="G40">
            <v>357.78542400000003</v>
          </cell>
          <cell r="I40">
            <v>2639.8354240000003</v>
          </cell>
          <cell r="J40">
            <v>2504.41</v>
          </cell>
          <cell r="K40">
            <v>0</v>
          </cell>
          <cell r="L40">
            <v>30</v>
          </cell>
          <cell r="N40">
            <v>2534.41</v>
          </cell>
          <cell r="U40" t="str">
            <v/>
          </cell>
          <cell r="AA40" t="str">
            <v/>
          </cell>
        </row>
        <row r="41">
          <cell r="E41">
            <v>0</v>
          </cell>
          <cell r="F41">
            <v>0</v>
          </cell>
          <cell r="G41">
            <v>0</v>
          </cell>
          <cell r="I41">
            <v>0</v>
          </cell>
          <cell r="J41">
            <v>0</v>
          </cell>
          <cell r="K41">
            <v>0</v>
          </cell>
          <cell r="L41" t="str">
            <v>USR went to zero.  Incorrect billing.  Revenue correct here.</v>
          </cell>
          <cell r="N41">
            <v>0</v>
          </cell>
          <cell r="U41" t="str">
            <v/>
          </cell>
          <cell r="AA41" t="str">
            <v/>
          </cell>
        </row>
        <row r="42">
          <cell r="E42">
            <v>34853.455699999999</v>
          </cell>
          <cell r="F42">
            <v>0</v>
          </cell>
          <cell r="G42">
            <v>0</v>
          </cell>
          <cell r="I42">
            <v>38749.297909599998</v>
          </cell>
          <cell r="J42">
            <v>37036.89</v>
          </cell>
          <cell r="K42">
            <v>0</v>
          </cell>
          <cell r="L42">
            <v>0</v>
          </cell>
          <cell r="N42">
            <v>37396.89</v>
          </cell>
        </row>
        <row r="43">
          <cell r="E43">
            <v>2904.4546416666667</v>
          </cell>
          <cell r="F43">
            <v>0</v>
          </cell>
          <cell r="G43">
            <v>0</v>
          </cell>
          <cell r="I43">
            <v>3229.1081591333332</v>
          </cell>
          <cell r="J43">
            <v>3086.4074999999998</v>
          </cell>
          <cell r="K43">
            <v>0</v>
          </cell>
          <cell r="L43">
            <v>0</v>
          </cell>
          <cell r="N43">
            <v>3116.4074999999998</v>
          </cell>
        </row>
        <row r="44">
          <cell r="E44">
            <v>0</v>
          </cell>
          <cell r="F44">
            <v>0</v>
          </cell>
          <cell r="G44">
            <v>0</v>
          </cell>
          <cell r="I44">
            <v>6.6845092376588783E-2</v>
          </cell>
          <cell r="J44">
            <v>0</v>
          </cell>
          <cell r="K44">
            <v>0</v>
          </cell>
          <cell r="L44">
            <v>0</v>
          </cell>
          <cell r="N44">
            <v>6.4512099612205179E-2</v>
          </cell>
        </row>
        <row r="46">
          <cell r="E46">
            <v>0</v>
          </cell>
          <cell r="I46">
            <v>0</v>
          </cell>
          <cell r="J46">
            <v>0</v>
          </cell>
          <cell r="K46">
            <v>0</v>
          </cell>
          <cell r="L46">
            <v>0</v>
          </cell>
          <cell r="N46">
            <v>0</v>
          </cell>
        </row>
        <row r="47">
          <cell r="I47">
            <v>0</v>
          </cell>
          <cell r="J47">
            <v>0</v>
          </cell>
          <cell r="K47">
            <v>0</v>
          </cell>
          <cell r="L47">
            <v>0</v>
          </cell>
          <cell r="N47">
            <v>0</v>
          </cell>
        </row>
        <row r="48">
          <cell r="E48">
            <v>438</v>
          </cell>
          <cell r="F48">
            <v>0</v>
          </cell>
          <cell r="G48">
            <v>0</v>
          </cell>
          <cell r="I48">
            <v>0</v>
          </cell>
          <cell r="J48">
            <v>428</v>
          </cell>
          <cell r="K48">
            <v>0</v>
          </cell>
          <cell r="L48">
            <v>0</v>
          </cell>
          <cell r="N48">
            <v>0</v>
          </cell>
        </row>
        <row r="49">
          <cell r="E49" t="str">
            <v>Margin</v>
          </cell>
          <cell r="F49" t="str">
            <v>Gas Cost</v>
          </cell>
          <cell r="G49" t="str">
            <v>Rider Income</v>
          </cell>
          <cell r="I49" t="str">
            <v>Revenue</v>
          </cell>
          <cell r="J49" t="str">
            <v>Margin</v>
          </cell>
          <cell r="K49" t="str">
            <v>Gas Cost</v>
          </cell>
          <cell r="L49" t="str">
            <v>Rider Income</v>
          </cell>
          <cell r="N49" t="str">
            <v>Revenue</v>
          </cell>
          <cell r="U49">
            <v>0</v>
          </cell>
        </row>
        <row r="50">
          <cell r="E50">
            <v>3102.96</v>
          </cell>
          <cell r="F50">
            <v>0</v>
          </cell>
          <cell r="G50">
            <v>30</v>
          </cell>
          <cell r="I50">
            <v>3132.96</v>
          </cell>
          <cell r="J50">
            <v>2241.0500000000002</v>
          </cell>
          <cell r="K50">
            <v>0</v>
          </cell>
          <cell r="L50">
            <v>125</v>
          </cell>
          <cell r="N50">
            <v>2366.0500000000002</v>
          </cell>
          <cell r="U50">
            <v>438</v>
          </cell>
          <cell r="AA50">
            <v>428</v>
          </cell>
        </row>
        <row r="51">
          <cell r="E51">
            <v>4129.58</v>
          </cell>
          <cell r="F51">
            <v>0</v>
          </cell>
          <cell r="G51">
            <v>30</v>
          </cell>
          <cell r="I51">
            <v>4159.58</v>
          </cell>
          <cell r="J51">
            <v>2833.55</v>
          </cell>
          <cell r="K51">
            <v>0</v>
          </cell>
          <cell r="L51">
            <v>125</v>
          </cell>
          <cell r="N51">
            <v>2958.55</v>
          </cell>
          <cell r="U51" t="str">
            <v/>
          </cell>
          <cell r="AA51" t="str">
            <v/>
          </cell>
        </row>
        <row r="52">
          <cell r="E52">
            <v>4131.76</v>
          </cell>
          <cell r="F52">
            <v>0</v>
          </cell>
          <cell r="G52">
            <v>30</v>
          </cell>
          <cell r="I52">
            <v>4161.76</v>
          </cell>
          <cell r="J52">
            <v>2834.81</v>
          </cell>
          <cell r="K52">
            <v>0</v>
          </cell>
          <cell r="L52">
            <v>125</v>
          </cell>
          <cell r="N52">
            <v>2959.81</v>
          </cell>
          <cell r="U52" t="str">
            <v/>
          </cell>
          <cell r="AA52" t="str">
            <v/>
          </cell>
        </row>
        <row r="53">
          <cell r="E53">
            <v>4221.03</v>
          </cell>
          <cell r="F53">
            <v>0</v>
          </cell>
          <cell r="G53">
            <v>30</v>
          </cell>
          <cell r="I53">
            <v>4251.03</v>
          </cell>
          <cell r="J53">
            <v>2886.33</v>
          </cell>
          <cell r="K53">
            <v>0</v>
          </cell>
          <cell r="L53">
            <v>125</v>
          </cell>
          <cell r="N53">
            <v>3011.33</v>
          </cell>
          <cell r="U53" t="str">
            <v/>
          </cell>
          <cell r="AA53" t="str">
            <v/>
          </cell>
        </row>
        <row r="54">
          <cell r="E54">
            <v>3817.6800000000003</v>
          </cell>
          <cell r="F54">
            <v>0</v>
          </cell>
          <cell r="G54">
            <v>30</v>
          </cell>
          <cell r="I54">
            <v>3847.6800000000003</v>
          </cell>
          <cell r="J54">
            <v>2653.54</v>
          </cell>
          <cell r="K54">
            <v>0</v>
          </cell>
          <cell r="L54">
            <v>125</v>
          </cell>
          <cell r="N54">
            <v>2778.54</v>
          </cell>
          <cell r="U54" t="str">
            <v/>
          </cell>
          <cell r="AA54" t="str">
            <v/>
          </cell>
        </row>
        <row r="55">
          <cell r="E55">
            <v>4193.87</v>
          </cell>
          <cell r="F55">
            <v>0</v>
          </cell>
          <cell r="G55">
            <v>30</v>
          </cell>
          <cell r="I55">
            <v>4223.87</v>
          </cell>
          <cell r="J55">
            <v>2870.66</v>
          </cell>
          <cell r="K55">
            <v>0</v>
          </cell>
          <cell r="L55">
            <v>125</v>
          </cell>
          <cell r="N55">
            <v>2995.66</v>
          </cell>
          <cell r="U55" t="str">
            <v/>
          </cell>
          <cell r="AA55" t="str">
            <v/>
          </cell>
        </row>
        <row r="56">
          <cell r="E56">
            <v>4331.92</v>
          </cell>
          <cell r="F56">
            <v>0</v>
          </cell>
          <cell r="G56">
            <v>30</v>
          </cell>
          <cell r="I56">
            <v>4361.92</v>
          </cell>
          <cell r="J56">
            <v>2950.33</v>
          </cell>
          <cell r="K56">
            <v>0</v>
          </cell>
          <cell r="L56">
            <v>125</v>
          </cell>
          <cell r="N56">
            <v>3075.33</v>
          </cell>
          <cell r="U56" t="str">
            <v/>
          </cell>
          <cell r="AA56" t="str">
            <v/>
          </cell>
        </row>
        <row r="57">
          <cell r="E57">
            <v>4064.29</v>
          </cell>
          <cell r="F57">
            <v>0</v>
          </cell>
          <cell r="G57">
            <v>30</v>
          </cell>
          <cell r="I57">
            <v>4094.29</v>
          </cell>
          <cell r="J57">
            <v>2795.87</v>
          </cell>
          <cell r="K57">
            <v>0</v>
          </cell>
          <cell r="L57">
            <v>125</v>
          </cell>
          <cell r="N57">
            <v>2920.87</v>
          </cell>
          <cell r="U57" t="str">
            <v/>
          </cell>
          <cell r="AA57" t="str">
            <v/>
          </cell>
        </row>
        <row r="58">
          <cell r="E58">
            <v>4594.04</v>
          </cell>
          <cell r="F58">
            <v>0</v>
          </cell>
          <cell r="G58">
            <v>30</v>
          </cell>
          <cell r="I58">
            <v>4624.04</v>
          </cell>
          <cell r="J58">
            <v>3101.61</v>
          </cell>
          <cell r="K58">
            <v>0</v>
          </cell>
          <cell r="L58">
            <v>125</v>
          </cell>
          <cell r="N58">
            <v>3226.61</v>
          </cell>
          <cell r="U58" t="str">
            <v/>
          </cell>
          <cell r="AA58" t="str">
            <v/>
          </cell>
        </row>
        <row r="59">
          <cell r="E59">
            <v>3899.62</v>
          </cell>
          <cell r="F59">
            <v>0</v>
          </cell>
          <cell r="G59">
            <v>30</v>
          </cell>
          <cell r="I59">
            <v>3929.62</v>
          </cell>
          <cell r="J59">
            <v>2700.83</v>
          </cell>
          <cell r="K59">
            <v>0</v>
          </cell>
          <cell r="L59">
            <v>125</v>
          </cell>
          <cell r="N59">
            <v>2825.83</v>
          </cell>
          <cell r="U59" t="str">
            <v/>
          </cell>
          <cell r="AA59" t="str">
            <v/>
          </cell>
        </row>
        <row r="60">
          <cell r="E60">
            <v>3832.65</v>
          </cell>
          <cell r="F60">
            <v>0</v>
          </cell>
          <cell r="G60">
            <v>30</v>
          </cell>
          <cell r="I60">
            <v>3862.65</v>
          </cell>
          <cell r="J60">
            <v>2662.1800000000003</v>
          </cell>
          <cell r="K60">
            <v>0</v>
          </cell>
          <cell r="L60">
            <v>125</v>
          </cell>
          <cell r="N60">
            <v>2787.1800000000003</v>
          </cell>
          <cell r="U60" t="str">
            <v/>
          </cell>
          <cell r="AA60" t="str">
            <v/>
          </cell>
        </row>
        <row r="61">
          <cell r="E61">
            <v>3395.16</v>
          </cell>
          <cell r="F61">
            <v>0</v>
          </cell>
          <cell r="G61">
            <v>30</v>
          </cell>
          <cell r="I61">
            <v>3425.16</v>
          </cell>
          <cell r="J61">
            <v>2409.69</v>
          </cell>
          <cell r="K61">
            <v>0</v>
          </cell>
          <cell r="L61">
            <v>125</v>
          </cell>
          <cell r="N61">
            <v>2534.69</v>
          </cell>
          <cell r="U61" t="str">
            <v/>
          </cell>
          <cell r="AA61" t="str">
            <v/>
          </cell>
        </row>
        <row r="62">
          <cell r="E62">
            <v>0</v>
          </cell>
          <cell r="F62">
            <v>0</v>
          </cell>
          <cell r="G62">
            <v>0</v>
          </cell>
          <cell r="I62">
            <v>0</v>
          </cell>
          <cell r="J62">
            <v>0</v>
          </cell>
          <cell r="K62">
            <v>0</v>
          </cell>
          <cell r="L62">
            <v>0</v>
          </cell>
          <cell r="N62">
            <v>0</v>
          </cell>
          <cell r="U62" t="str">
            <v/>
          </cell>
          <cell r="AA62" t="str">
            <v/>
          </cell>
        </row>
        <row r="63">
          <cell r="E63">
            <v>47714.559999999998</v>
          </cell>
          <cell r="F63">
            <v>0</v>
          </cell>
          <cell r="G63">
            <v>0</v>
          </cell>
          <cell r="I63">
            <v>48074.559999999998</v>
          </cell>
          <cell r="J63">
            <v>32940.449999999997</v>
          </cell>
          <cell r="K63">
            <v>0</v>
          </cell>
          <cell r="L63">
            <v>0</v>
          </cell>
          <cell r="N63">
            <v>34440.449999999997</v>
          </cell>
        </row>
        <row r="64">
          <cell r="E64">
            <v>3976.2133333333331</v>
          </cell>
          <cell r="F64">
            <v>0</v>
          </cell>
          <cell r="G64">
            <v>0</v>
          </cell>
          <cell r="I64">
            <v>4006.2133333333331</v>
          </cell>
          <cell r="J64">
            <v>2745.0374999999999</v>
          </cell>
          <cell r="K64">
            <v>0</v>
          </cell>
          <cell r="L64">
            <v>0</v>
          </cell>
          <cell r="N64">
            <v>2870.0374999999999</v>
          </cell>
        </row>
        <row r="65">
          <cell r="E65">
            <v>0</v>
          </cell>
          <cell r="F65">
            <v>0</v>
          </cell>
          <cell r="G65">
            <v>0</v>
          </cell>
          <cell r="I65">
            <v>5.8607785672139617E-2</v>
          </cell>
          <cell r="J65">
            <v>0</v>
          </cell>
          <cell r="K65">
            <v>0</v>
          </cell>
          <cell r="L65">
            <v>0</v>
          </cell>
          <cell r="N65">
            <v>4.1986416767039382E-2</v>
          </cell>
        </row>
        <row r="67">
          <cell r="E67">
            <v>0</v>
          </cell>
          <cell r="I67">
            <v>0</v>
          </cell>
          <cell r="J67">
            <v>0</v>
          </cell>
          <cell r="K67">
            <v>0</v>
          </cell>
          <cell r="L67">
            <v>0</v>
          </cell>
          <cell r="N67">
            <v>0</v>
          </cell>
        </row>
        <row r="68">
          <cell r="I68">
            <v>0</v>
          </cell>
          <cell r="J68">
            <v>0</v>
          </cell>
          <cell r="K68">
            <v>0</v>
          </cell>
          <cell r="L68">
            <v>0</v>
          </cell>
          <cell r="N68">
            <v>0</v>
          </cell>
        </row>
        <row r="69">
          <cell r="E69">
            <v>438</v>
          </cell>
          <cell r="F69">
            <v>0</v>
          </cell>
          <cell r="G69">
            <v>0</v>
          </cell>
          <cell r="I69">
            <v>0</v>
          </cell>
          <cell r="J69">
            <v>425</v>
          </cell>
          <cell r="K69">
            <v>0</v>
          </cell>
          <cell r="L69">
            <v>0</v>
          </cell>
          <cell r="N69">
            <v>0</v>
          </cell>
        </row>
        <row r="70">
          <cell r="E70" t="str">
            <v>Margin</v>
          </cell>
          <cell r="F70" t="str">
            <v>Gas Cost</v>
          </cell>
          <cell r="G70" t="str">
            <v>Rider Income</v>
          </cell>
          <cell r="I70" t="str">
            <v>Revenue</v>
          </cell>
          <cell r="J70" t="str">
            <v>Margin</v>
          </cell>
          <cell r="K70" t="str">
            <v>Gas Cost</v>
          </cell>
          <cell r="L70" t="str">
            <v>Rider Income</v>
          </cell>
          <cell r="N70" t="str">
            <v>Revenue</v>
          </cell>
          <cell r="U70">
            <v>0</v>
          </cell>
        </row>
        <row r="71">
          <cell r="E71">
            <v>2001.4</v>
          </cell>
          <cell r="F71">
            <v>0</v>
          </cell>
          <cell r="G71">
            <v>30</v>
          </cell>
          <cell r="I71">
            <v>2031.4</v>
          </cell>
          <cell r="J71">
            <v>1751.4009000000001</v>
          </cell>
          <cell r="K71">
            <v>14745.680399999999</v>
          </cell>
          <cell r="L71">
            <v>51.957999999999998</v>
          </cell>
          <cell r="N71">
            <v>16549.0393</v>
          </cell>
          <cell r="U71">
            <v>438</v>
          </cell>
          <cell r="AA71">
            <v>425</v>
          </cell>
        </row>
        <row r="72">
          <cell r="E72">
            <v>2519.88</v>
          </cell>
          <cell r="F72">
            <v>0</v>
          </cell>
          <cell r="G72">
            <v>30</v>
          </cell>
          <cell r="I72">
            <v>2549.88</v>
          </cell>
          <cell r="J72">
            <v>2299.0848999999998</v>
          </cell>
          <cell r="K72">
            <v>19704.7929</v>
          </cell>
          <cell r="L72">
            <v>72.698000000000008</v>
          </cell>
          <cell r="N72">
            <v>22076.575800000002</v>
          </cell>
          <cell r="U72">
            <v>438</v>
          </cell>
          <cell r="AA72">
            <v>425</v>
          </cell>
        </row>
        <row r="73">
          <cell r="E73">
            <v>2319.27</v>
          </cell>
          <cell r="F73">
            <v>0</v>
          </cell>
          <cell r="G73">
            <v>30</v>
          </cell>
          <cell r="I73">
            <v>2349.27</v>
          </cell>
          <cell r="J73">
            <v>2078.194</v>
          </cell>
          <cell r="K73">
            <v>16912.230000000003</v>
          </cell>
          <cell r="L73">
            <v>63.88</v>
          </cell>
          <cell r="N73">
            <v>19054.304000000004</v>
          </cell>
          <cell r="U73">
            <v>438</v>
          </cell>
          <cell r="AA73">
            <v>425</v>
          </cell>
        </row>
        <row r="74">
          <cell r="E74">
            <v>1962.69</v>
          </cell>
          <cell r="F74">
            <v>0</v>
          </cell>
          <cell r="G74">
            <v>30</v>
          </cell>
          <cell r="I74">
            <v>1992.69</v>
          </cell>
          <cell r="J74">
            <v>1712.6871000000001</v>
          </cell>
          <cell r="K74">
            <v>13121.098600000001</v>
          </cell>
          <cell r="L74">
            <v>50.602000000000004</v>
          </cell>
          <cell r="N74">
            <v>14884.387700000001</v>
          </cell>
          <cell r="U74">
            <v>438</v>
          </cell>
          <cell r="AA74">
            <v>425</v>
          </cell>
        </row>
        <row r="75">
          <cell r="E75">
            <v>1402.54</v>
          </cell>
          <cell r="F75">
            <v>0</v>
          </cell>
          <cell r="G75">
            <v>30</v>
          </cell>
          <cell r="I75">
            <v>1432.54</v>
          </cell>
          <cell r="J75">
            <v>1152.5361</v>
          </cell>
          <cell r="K75">
            <v>6125.1414000000004</v>
          </cell>
          <cell r="L75">
            <v>30.981999999999999</v>
          </cell>
          <cell r="N75">
            <v>7308.6595000000007</v>
          </cell>
          <cell r="U75">
            <v>438</v>
          </cell>
          <cell r="AA75">
            <v>425</v>
          </cell>
        </row>
        <row r="76">
          <cell r="E76">
            <v>1342.0700000000002</v>
          </cell>
          <cell r="F76">
            <v>0</v>
          </cell>
          <cell r="G76">
            <v>30</v>
          </cell>
          <cell r="I76">
            <v>1372.0700000000002</v>
          </cell>
          <cell r="J76">
            <v>1092.0672</v>
          </cell>
          <cell r="K76">
            <v>4668.7519999999995</v>
          </cell>
          <cell r="L76">
            <v>28.864000000000001</v>
          </cell>
          <cell r="N76">
            <v>5789.6831999999995</v>
          </cell>
          <cell r="U76">
            <v>438</v>
          </cell>
          <cell r="AA76">
            <v>425</v>
          </cell>
        </row>
        <row r="77">
          <cell r="E77">
            <v>1348.41</v>
          </cell>
          <cell r="F77">
            <v>0</v>
          </cell>
          <cell r="G77">
            <v>30</v>
          </cell>
          <cell r="I77">
            <v>1378.41</v>
          </cell>
          <cell r="J77">
            <v>1098.4052999999999</v>
          </cell>
          <cell r="K77">
            <v>4983.8860999999988</v>
          </cell>
          <cell r="L77">
            <v>29.086000000000002</v>
          </cell>
          <cell r="N77">
            <v>6111.3773999999985</v>
          </cell>
          <cell r="U77">
            <v>438</v>
          </cell>
          <cell r="AA77">
            <v>425</v>
          </cell>
        </row>
        <row r="78">
          <cell r="E78">
            <v>1122.46</v>
          </cell>
          <cell r="F78">
            <v>0</v>
          </cell>
          <cell r="G78">
            <v>30</v>
          </cell>
          <cell r="I78">
            <v>1152.46</v>
          </cell>
          <cell r="J78">
            <v>872.4606</v>
          </cell>
          <cell r="K78">
            <v>3409.7505999999994</v>
          </cell>
          <cell r="L78">
            <v>126.354496</v>
          </cell>
          <cell r="N78">
            <v>4408.5656959999997</v>
          </cell>
          <cell r="U78">
            <v>438</v>
          </cell>
          <cell r="AA78">
            <v>425</v>
          </cell>
        </row>
        <row r="79">
          <cell r="E79">
            <v>1405.62</v>
          </cell>
          <cell r="F79">
            <v>0</v>
          </cell>
          <cell r="G79">
            <v>30</v>
          </cell>
          <cell r="I79">
            <v>1435.62</v>
          </cell>
          <cell r="J79">
            <v>1155.6195</v>
          </cell>
          <cell r="K79">
            <v>5886.8914999999988</v>
          </cell>
          <cell r="L79">
            <v>185.54512</v>
          </cell>
          <cell r="N79">
            <v>7228.0561199999993</v>
          </cell>
          <cell r="U79">
            <v>438</v>
          </cell>
          <cell r="AA79">
            <v>425</v>
          </cell>
        </row>
        <row r="80">
          <cell r="E80">
            <v>1406.65</v>
          </cell>
          <cell r="F80">
            <v>0</v>
          </cell>
          <cell r="G80">
            <v>30</v>
          </cell>
          <cell r="I80">
            <v>1436.65</v>
          </cell>
          <cell r="J80">
            <v>1156.6473000000001</v>
          </cell>
          <cell r="K80">
            <v>5459.5003999999999</v>
          </cell>
          <cell r="L80">
            <v>185.75996800000001</v>
          </cell>
          <cell r="N80">
            <v>6801.9076680000007</v>
          </cell>
          <cell r="U80">
            <v>438</v>
          </cell>
          <cell r="AA80">
            <v>425</v>
          </cell>
        </row>
        <row r="81">
          <cell r="E81">
            <v>3066.5077777777778</v>
          </cell>
          <cell r="F81">
            <v>0</v>
          </cell>
          <cell r="G81">
            <v>30</v>
          </cell>
          <cell r="I81">
            <v>3096.5077777777778</v>
          </cell>
          <cell r="J81">
            <v>2402.0674333333336</v>
          </cell>
          <cell r="K81">
            <v>15954.164758695655</v>
          </cell>
          <cell r="L81">
            <v>346.47825600000004</v>
          </cell>
          <cell r="N81">
            <v>18702.710448028985</v>
          </cell>
          <cell r="U81" t="str">
            <v/>
          </cell>
          <cell r="AA81" t="str">
            <v/>
          </cell>
        </row>
        <row r="82">
          <cell r="E82">
            <v>3466.8733333333339</v>
          </cell>
          <cell r="F82">
            <v>0</v>
          </cell>
          <cell r="G82">
            <v>30</v>
          </cell>
          <cell r="I82">
            <v>3496.8733333333339</v>
          </cell>
          <cell r="J82">
            <v>3050.2039766666667</v>
          </cell>
          <cell r="K82">
            <v>22788.110050199997</v>
          </cell>
          <cell r="L82">
            <v>416.79942163200002</v>
          </cell>
          <cell r="N82">
            <v>26255.113448498665</v>
          </cell>
          <cell r="U82" t="str">
            <v/>
          </cell>
          <cell r="AA82" t="str">
            <v/>
          </cell>
        </row>
        <row r="83">
          <cell r="E83">
            <v>0</v>
          </cell>
          <cell r="F83">
            <v>0</v>
          </cell>
          <cell r="G83">
            <v>0</v>
          </cell>
          <cell r="I83">
            <v>0</v>
          </cell>
          <cell r="J83">
            <v>0</v>
          </cell>
          <cell r="K83">
            <v>0</v>
          </cell>
          <cell r="L83">
            <v>0</v>
          </cell>
          <cell r="N83">
            <v>0</v>
          </cell>
          <cell r="U83" t="str">
            <v/>
          </cell>
          <cell r="AA83" t="str">
            <v/>
          </cell>
        </row>
        <row r="84">
          <cell r="E84">
            <v>23364.371111111112</v>
          </cell>
          <cell r="F84">
            <v>0</v>
          </cell>
          <cell r="G84">
            <v>0</v>
          </cell>
          <cell r="I84">
            <v>23724.371111111112</v>
          </cell>
          <cell r="J84">
            <v>19821.374310000003</v>
          </cell>
          <cell r="K84">
            <v>133759.99870889567</v>
          </cell>
          <cell r="L84">
            <v>0</v>
          </cell>
          <cell r="N84">
            <v>155170.38028052764</v>
          </cell>
        </row>
        <row r="85">
          <cell r="E85">
            <v>1947.0309259259259</v>
          </cell>
          <cell r="F85">
            <v>0</v>
          </cell>
          <cell r="G85">
            <v>0</v>
          </cell>
          <cell r="I85">
            <v>1977.0309259259259</v>
          </cell>
          <cell r="J85">
            <v>1651.7811925000003</v>
          </cell>
          <cell r="K85">
            <v>11146.66655907464</v>
          </cell>
          <cell r="L85">
            <v>0</v>
          </cell>
          <cell r="N85">
            <v>12930.865023377302</v>
          </cell>
        </row>
        <row r="86">
          <cell r="E86">
            <v>0</v>
          </cell>
          <cell r="F86">
            <v>0</v>
          </cell>
          <cell r="G86">
            <v>0</v>
          </cell>
          <cell r="I86">
            <v>8.2895508048890648E-2</v>
          </cell>
          <cell r="J86">
            <v>0</v>
          </cell>
          <cell r="K86">
            <v>0</v>
          </cell>
          <cell r="L86">
            <v>0</v>
          </cell>
          <cell r="N86">
            <v>0.54218202232849311</v>
          </cell>
        </row>
        <row r="88">
          <cell r="E88">
            <v>0</v>
          </cell>
          <cell r="I88">
            <v>0</v>
          </cell>
          <cell r="J88">
            <v>0</v>
          </cell>
          <cell r="K88">
            <v>0</v>
          </cell>
          <cell r="L88">
            <v>0</v>
          </cell>
          <cell r="N88">
            <v>0</v>
          </cell>
        </row>
        <row r="89">
          <cell r="I89">
            <v>0</v>
          </cell>
          <cell r="J89">
            <v>0</v>
          </cell>
          <cell r="K89">
            <v>0</v>
          </cell>
          <cell r="L89">
            <v>0</v>
          </cell>
          <cell r="N89">
            <v>0</v>
          </cell>
        </row>
        <row r="90">
          <cell r="E90">
            <v>438</v>
          </cell>
          <cell r="F90">
            <v>0</v>
          </cell>
          <cell r="G90">
            <v>0</v>
          </cell>
          <cell r="I90">
            <v>0</v>
          </cell>
          <cell r="J90">
            <v>428</v>
          </cell>
          <cell r="K90">
            <v>0</v>
          </cell>
          <cell r="L90">
            <v>0</v>
          </cell>
          <cell r="N90">
            <v>0</v>
          </cell>
        </row>
        <row r="91">
          <cell r="E91" t="str">
            <v>Margin</v>
          </cell>
          <cell r="F91" t="str">
            <v>Gas Cost</v>
          </cell>
          <cell r="G91" t="str">
            <v>Rider Income</v>
          </cell>
          <cell r="I91" t="str">
            <v>Revenue</v>
          </cell>
          <cell r="J91" t="str">
            <v>Margin</v>
          </cell>
          <cell r="K91" t="str">
            <v>Gas Cost</v>
          </cell>
          <cell r="L91" t="str">
            <v>Rider Income</v>
          </cell>
          <cell r="N91" t="str">
            <v>Revenue</v>
          </cell>
          <cell r="U91">
            <v>0</v>
          </cell>
        </row>
        <row r="92">
          <cell r="E92">
            <v>2355.4899999999998</v>
          </cell>
          <cell r="F92">
            <v>0</v>
          </cell>
          <cell r="G92">
            <v>30</v>
          </cell>
          <cell r="I92">
            <v>2385.4899999999998</v>
          </cell>
          <cell r="J92">
            <v>1809.65</v>
          </cell>
          <cell r="K92">
            <v>0</v>
          </cell>
          <cell r="L92">
            <v>125</v>
          </cell>
          <cell r="N92">
            <v>1934.65</v>
          </cell>
          <cell r="U92">
            <v>438</v>
          </cell>
          <cell r="AA92">
            <v>428</v>
          </cell>
        </row>
        <row r="93">
          <cell r="E93">
            <v>4208.07</v>
          </cell>
          <cell r="F93">
            <v>0</v>
          </cell>
          <cell r="G93">
            <v>30</v>
          </cell>
          <cell r="I93">
            <v>4238.07</v>
          </cell>
          <cell r="J93">
            <v>2878.85</v>
          </cell>
          <cell r="K93">
            <v>0</v>
          </cell>
          <cell r="L93">
            <v>125</v>
          </cell>
          <cell r="N93">
            <v>3003.85</v>
          </cell>
          <cell r="U93">
            <v>438</v>
          </cell>
          <cell r="AA93">
            <v>428</v>
          </cell>
        </row>
        <row r="94">
          <cell r="E94">
            <v>3881.9700000000003</v>
          </cell>
          <cell r="F94">
            <v>0</v>
          </cell>
          <cell r="G94">
            <v>30</v>
          </cell>
          <cell r="I94">
            <v>3911.9700000000003</v>
          </cell>
          <cell r="J94">
            <v>2690.6400000000003</v>
          </cell>
          <cell r="K94">
            <v>0</v>
          </cell>
          <cell r="L94">
            <v>125</v>
          </cell>
          <cell r="N94">
            <v>2815.6400000000003</v>
          </cell>
          <cell r="U94">
            <v>438</v>
          </cell>
          <cell r="AA94">
            <v>428</v>
          </cell>
        </row>
        <row r="95">
          <cell r="E95">
            <v>4014.33</v>
          </cell>
          <cell r="F95">
            <v>0</v>
          </cell>
          <cell r="G95">
            <v>30</v>
          </cell>
          <cell r="I95">
            <v>4044.33</v>
          </cell>
          <cell r="J95">
            <v>2767.0299999999997</v>
          </cell>
          <cell r="K95">
            <v>0</v>
          </cell>
          <cell r="L95">
            <v>125</v>
          </cell>
          <cell r="N95">
            <v>2892.0299999999997</v>
          </cell>
          <cell r="U95">
            <v>438</v>
          </cell>
          <cell r="AA95">
            <v>428</v>
          </cell>
        </row>
        <row r="96">
          <cell r="E96">
            <v>2730.36</v>
          </cell>
          <cell r="F96">
            <v>0</v>
          </cell>
          <cell r="G96">
            <v>30</v>
          </cell>
          <cell r="I96">
            <v>2760.36</v>
          </cell>
          <cell r="J96">
            <v>2026</v>
          </cell>
          <cell r="K96">
            <v>0</v>
          </cell>
          <cell r="L96">
            <v>125</v>
          </cell>
          <cell r="N96">
            <v>2151</v>
          </cell>
          <cell r="U96">
            <v>438</v>
          </cell>
          <cell r="AA96">
            <v>428</v>
          </cell>
        </row>
        <row r="97">
          <cell r="E97">
            <v>9300.4500000000007</v>
          </cell>
          <cell r="F97">
            <v>0</v>
          </cell>
          <cell r="G97">
            <v>30</v>
          </cell>
          <cell r="I97">
            <v>9330.4500000000007</v>
          </cell>
          <cell r="J97">
            <v>6127.08</v>
          </cell>
          <cell r="K97">
            <v>0</v>
          </cell>
          <cell r="L97">
            <v>125</v>
          </cell>
          <cell r="N97">
            <v>6252.08</v>
          </cell>
          <cell r="U97">
            <v>438</v>
          </cell>
          <cell r="AA97">
            <v>428</v>
          </cell>
        </row>
        <row r="98">
          <cell r="E98">
            <v>9683.18</v>
          </cell>
          <cell r="F98">
            <v>0</v>
          </cell>
          <cell r="G98">
            <v>30</v>
          </cell>
          <cell r="I98">
            <v>9713.18</v>
          </cell>
          <cell r="J98">
            <v>6375.24</v>
          </cell>
          <cell r="K98">
            <v>0</v>
          </cell>
          <cell r="L98">
            <v>125</v>
          </cell>
          <cell r="N98">
            <v>6500.24</v>
          </cell>
          <cell r="U98">
            <v>438</v>
          </cell>
          <cell r="AA98">
            <v>428</v>
          </cell>
        </row>
        <row r="99">
          <cell r="E99">
            <v>8747.99</v>
          </cell>
          <cell r="F99">
            <v>0</v>
          </cell>
          <cell r="G99">
            <v>30</v>
          </cell>
          <cell r="I99">
            <v>8777.99</v>
          </cell>
          <cell r="J99">
            <v>5768.87</v>
          </cell>
          <cell r="K99">
            <v>0</v>
          </cell>
          <cell r="L99">
            <v>125</v>
          </cell>
          <cell r="N99">
            <v>5893.87</v>
          </cell>
          <cell r="U99" t="str">
            <v/>
          </cell>
          <cell r="AA99" t="str">
            <v/>
          </cell>
        </row>
        <row r="100">
          <cell r="E100">
            <v>8706.0400000000009</v>
          </cell>
          <cell r="F100">
            <v>0</v>
          </cell>
          <cell r="G100">
            <v>30</v>
          </cell>
          <cell r="I100">
            <v>8736.0400000000009</v>
          </cell>
          <cell r="J100">
            <v>5741.66</v>
          </cell>
          <cell r="K100">
            <v>0</v>
          </cell>
          <cell r="L100">
            <v>125</v>
          </cell>
          <cell r="N100">
            <v>5866.66</v>
          </cell>
          <cell r="U100" t="str">
            <v/>
          </cell>
          <cell r="AA100" t="str">
            <v/>
          </cell>
        </row>
        <row r="101">
          <cell r="E101">
            <v>9494.17</v>
          </cell>
          <cell r="F101">
            <v>0</v>
          </cell>
          <cell r="G101">
            <v>30</v>
          </cell>
          <cell r="I101">
            <v>9524.17</v>
          </cell>
          <cell r="J101">
            <v>6252.68</v>
          </cell>
          <cell r="K101">
            <v>0</v>
          </cell>
          <cell r="L101">
            <v>125</v>
          </cell>
          <cell r="N101">
            <v>6377.68</v>
          </cell>
          <cell r="U101" t="str">
            <v/>
          </cell>
          <cell r="AA101" t="str">
            <v/>
          </cell>
        </row>
        <row r="102">
          <cell r="E102">
            <v>11351.05</v>
          </cell>
          <cell r="F102">
            <v>0</v>
          </cell>
          <cell r="G102">
            <v>30</v>
          </cell>
          <cell r="I102">
            <v>11381.05</v>
          </cell>
          <cell r="J102">
            <v>7456.68</v>
          </cell>
          <cell r="K102">
            <v>0</v>
          </cell>
          <cell r="L102">
            <v>125</v>
          </cell>
          <cell r="N102">
            <v>7581.68</v>
          </cell>
          <cell r="U102" t="str">
            <v/>
          </cell>
          <cell r="AA102" t="str">
            <v/>
          </cell>
        </row>
        <row r="103">
          <cell r="E103">
            <v>6671.4</v>
          </cell>
          <cell r="F103">
            <v>0</v>
          </cell>
          <cell r="G103">
            <v>30</v>
          </cell>
          <cell r="I103">
            <v>6701.4</v>
          </cell>
          <cell r="J103">
            <v>4422.41</v>
          </cell>
          <cell r="K103">
            <v>0</v>
          </cell>
          <cell r="L103">
            <v>125</v>
          </cell>
          <cell r="N103">
            <v>4547.41</v>
          </cell>
          <cell r="U103" t="str">
            <v/>
          </cell>
          <cell r="AA103" t="str">
            <v/>
          </cell>
        </row>
        <row r="104">
          <cell r="E104">
            <v>0</v>
          </cell>
          <cell r="F104">
            <v>0</v>
          </cell>
          <cell r="G104">
            <v>0</v>
          </cell>
          <cell r="I104">
            <v>0</v>
          </cell>
          <cell r="J104">
            <v>0</v>
          </cell>
          <cell r="K104">
            <v>0</v>
          </cell>
          <cell r="L104">
            <v>0</v>
          </cell>
          <cell r="N104">
            <v>0</v>
          </cell>
          <cell r="U104" t="str">
            <v/>
          </cell>
          <cell r="AA104" t="str">
            <v/>
          </cell>
        </row>
        <row r="105">
          <cell r="E105">
            <v>81144.499999999985</v>
          </cell>
          <cell r="F105">
            <v>0</v>
          </cell>
          <cell r="G105">
            <v>0</v>
          </cell>
          <cell r="I105">
            <v>81504.499999999985</v>
          </cell>
          <cell r="J105">
            <v>54316.789999999994</v>
          </cell>
          <cell r="K105">
            <v>0</v>
          </cell>
          <cell r="L105">
            <v>0</v>
          </cell>
          <cell r="N105">
            <v>55816.789999999994</v>
          </cell>
        </row>
        <row r="106">
          <cell r="E106">
            <v>6762.0416666666652</v>
          </cell>
          <cell r="F106">
            <v>0</v>
          </cell>
          <cell r="G106">
            <v>0</v>
          </cell>
          <cell r="I106">
            <v>6792.0416666666652</v>
          </cell>
          <cell r="J106">
            <v>4526.3991666666661</v>
          </cell>
          <cell r="K106">
            <v>0</v>
          </cell>
          <cell r="L106">
            <v>0</v>
          </cell>
          <cell r="N106">
            <v>4651.3991666666661</v>
          </cell>
        </row>
        <row r="107">
          <cell r="E107">
            <v>0</v>
          </cell>
          <cell r="F107">
            <v>0</v>
          </cell>
          <cell r="G107">
            <v>0</v>
          </cell>
          <cell r="I107">
            <v>4.9871107132520708E-2</v>
          </cell>
          <cell r="J107">
            <v>0</v>
          </cell>
          <cell r="K107">
            <v>0</v>
          </cell>
          <cell r="L107">
            <v>0</v>
          </cell>
          <cell r="N107">
            <v>3.4153269008256118E-2</v>
          </cell>
        </row>
        <row r="108">
          <cell r="J108">
            <v>0</v>
          </cell>
          <cell r="K108">
            <v>0</v>
          </cell>
          <cell r="L108">
            <v>0</v>
          </cell>
          <cell r="N108">
            <v>0</v>
          </cell>
        </row>
        <row r="109">
          <cell r="E109">
            <v>0</v>
          </cell>
          <cell r="I109">
            <v>0</v>
          </cell>
          <cell r="J109">
            <v>0</v>
          </cell>
          <cell r="K109">
            <v>0</v>
          </cell>
          <cell r="L109">
            <v>0</v>
          </cell>
          <cell r="N109">
            <v>0</v>
          </cell>
        </row>
        <row r="110">
          <cell r="I110">
            <v>0</v>
          </cell>
          <cell r="J110">
            <v>0</v>
          </cell>
          <cell r="K110">
            <v>0</v>
          </cell>
          <cell r="L110">
            <v>0</v>
          </cell>
          <cell r="N110">
            <v>0</v>
          </cell>
        </row>
        <row r="111">
          <cell r="E111">
            <v>438</v>
          </cell>
          <cell r="F111">
            <v>0</v>
          </cell>
          <cell r="G111">
            <v>0</v>
          </cell>
          <cell r="I111">
            <v>0</v>
          </cell>
          <cell r="J111">
            <v>425</v>
          </cell>
          <cell r="K111">
            <v>0</v>
          </cell>
          <cell r="L111">
            <v>0</v>
          </cell>
          <cell r="N111">
            <v>0</v>
          </cell>
        </row>
        <row r="112">
          <cell r="E112" t="str">
            <v>Margin</v>
          </cell>
          <cell r="F112" t="str">
            <v>Gas Cost</v>
          </cell>
          <cell r="G112" t="str">
            <v>Rider Income</v>
          </cell>
          <cell r="I112" t="str">
            <v>Revenue</v>
          </cell>
          <cell r="J112" t="str">
            <v>Margin</v>
          </cell>
          <cell r="K112" t="str">
            <v>Gas Cost</v>
          </cell>
          <cell r="L112" t="str">
            <v>Rider Income</v>
          </cell>
          <cell r="N112" t="str">
            <v>Revenue</v>
          </cell>
          <cell r="U112">
            <v>0</v>
          </cell>
        </row>
        <row r="113">
          <cell r="E113">
            <v>1806.23</v>
          </cell>
          <cell r="F113">
            <v>0</v>
          </cell>
          <cell r="G113">
            <v>30</v>
          </cell>
          <cell r="I113">
            <v>1836.23</v>
          </cell>
          <cell r="J113">
            <v>1556.2330999999999</v>
          </cell>
          <cell r="K113">
            <v>1340.499416666667</v>
          </cell>
          <cell r="L113">
            <v>46.626066666666674</v>
          </cell>
          <cell r="N113">
            <v>2943.3585833333341</v>
          </cell>
          <cell r="U113">
            <v>438</v>
          </cell>
          <cell r="AA113" t="str">
            <v>425/480</v>
          </cell>
        </row>
        <row r="114">
          <cell r="E114">
            <v>2546.59</v>
          </cell>
          <cell r="F114">
            <v>0</v>
          </cell>
          <cell r="G114">
            <v>30</v>
          </cell>
          <cell r="I114">
            <v>2576.59</v>
          </cell>
          <cell r="J114">
            <v>2328.4935999999998</v>
          </cell>
          <cell r="K114">
            <v>2245.7087999999999</v>
          </cell>
          <cell r="L114">
            <v>73.872</v>
          </cell>
          <cell r="N114">
            <v>4648.0744000000004</v>
          </cell>
          <cell r="U114">
            <v>438</v>
          </cell>
          <cell r="AA114" t="str">
            <v>425/480</v>
          </cell>
        </row>
        <row r="115">
          <cell r="E115">
            <v>2157.11</v>
          </cell>
          <cell r="F115">
            <v>0</v>
          </cell>
          <cell r="G115">
            <v>30</v>
          </cell>
          <cell r="I115">
            <v>2187.11</v>
          </cell>
          <cell r="J115">
            <v>1907.1125999999999</v>
          </cell>
          <cell r="K115">
            <v>1478.3589999999999</v>
          </cell>
          <cell r="L115">
            <v>57.411999999999999</v>
          </cell>
          <cell r="N115">
            <v>3442.8836000000001</v>
          </cell>
          <cell r="U115">
            <v>438</v>
          </cell>
          <cell r="AA115" t="str">
            <v>425/480</v>
          </cell>
        </row>
        <row r="116">
          <cell r="E116">
            <v>1475.28</v>
          </cell>
          <cell r="F116">
            <v>0</v>
          </cell>
          <cell r="G116">
            <v>30</v>
          </cell>
          <cell r="I116">
            <v>1505.28</v>
          </cell>
          <cell r="J116">
            <v>1225.2815000000001</v>
          </cell>
          <cell r="K116">
            <v>829.86750000000006</v>
          </cell>
          <cell r="L116">
            <v>33.53</v>
          </cell>
          <cell r="N116">
            <v>2088.6790000000005</v>
          </cell>
          <cell r="U116">
            <v>438</v>
          </cell>
          <cell r="AA116" t="str">
            <v>425/480</v>
          </cell>
        </row>
        <row r="117">
          <cell r="E117">
            <v>1564.3600000000001</v>
          </cell>
          <cell r="F117">
            <v>0</v>
          </cell>
          <cell r="G117">
            <v>30</v>
          </cell>
          <cell r="I117">
            <v>1594.3600000000001</v>
          </cell>
          <cell r="J117">
            <v>1314.3575000000001</v>
          </cell>
          <cell r="K117">
            <v>1090.3375000000001</v>
          </cell>
          <cell r="L117">
            <v>36.65</v>
          </cell>
          <cell r="N117">
            <v>2441.3449999999998</v>
          </cell>
          <cell r="U117">
            <v>438</v>
          </cell>
          <cell r="AA117" t="str">
            <v>425/480</v>
          </cell>
        </row>
        <row r="118">
          <cell r="E118">
            <v>2762.17</v>
          </cell>
          <cell r="F118">
            <v>0</v>
          </cell>
          <cell r="G118">
            <v>60</v>
          </cell>
          <cell r="I118">
            <v>2822.17</v>
          </cell>
          <cell r="J118">
            <v>2512.1738999999998</v>
          </cell>
          <cell r="K118">
            <v>1639.9458</v>
          </cell>
          <cell r="L118">
            <v>69.217999999999989</v>
          </cell>
          <cell r="N118">
            <v>4221.3377</v>
          </cell>
          <cell r="U118" t="str">
            <v/>
          </cell>
          <cell r="AA118" t="str">
            <v/>
          </cell>
        </row>
        <row r="119">
          <cell r="E119">
            <v>1724.01</v>
          </cell>
          <cell r="F119">
            <v>0</v>
          </cell>
          <cell r="G119">
            <v>30</v>
          </cell>
          <cell r="I119">
            <v>1754.01</v>
          </cell>
          <cell r="J119">
            <v>1474.0091</v>
          </cell>
          <cell r="K119">
            <v>569.42215999999996</v>
          </cell>
          <cell r="L119">
            <v>224.11915520000002</v>
          </cell>
          <cell r="N119">
            <v>2267.5504151999999</v>
          </cell>
          <cell r="U119" t="str">
            <v/>
          </cell>
          <cell r="AA119" t="str">
            <v/>
          </cell>
        </row>
        <row r="120">
          <cell r="E120">
            <v>1538.2</v>
          </cell>
          <cell r="F120">
            <v>0</v>
          </cell>
          <cell r="G120">
            <v>30</v>
          </cell>
          <cell r="I120">
            <v>1568.2</v>
          </cell>
          <cell r="J120">
            <v>1288.1999900000001</v>
          </cell>
          <cell r="K120">
            <v>551.53272000000004</v>
          </cell>
          <cell r="L120">
            <v>213.25931840000004</v>
          </cell>
          <cell r="N120">
            <v>2052.9920284000004</v>
          </cell>
          <cell r="U120" t="str">
            <v/>
          </cell>
          <cell r="AA120" t="str">
            <v/>
          </cell>
        </row>
        <row r="121">
          <cell r="E121">
            <v>1222.1600000000001</v>
          </cell>
          <cell r="F121">
            <v>0</v>
          </cell>
          <cell r="G121">
            <v>30</v>
          </cell>
          <cell r="I121">
            <v>1252.1600000000001</v>
          </cell>
          <cell r="J121">
            <v>972.16000000000008</v>
          </cell>
          <cell r="K121">
            <v>498.13976437500003</v>
          </cell>
          <cell r="L121">
            <v>147.19594560000002</v>
          </cell>
          <cell r="N121">
            <v>1617.4957099750004</v>
          </cell>
          <cell r="U121" t="str">
            <v/>
          </cell>
          <cell r="AA121" t="str">
            <v/>
          </cell>
        </row>
        <row r="122">
          <cell r="E122">
            <v>1435.12</v>
          </cell>
          <cell r="F122">
            <v>0</v>
          </cell>
          <cell r="G122">
            <v>30</v>
          </cell>
          <cell r="I122">
            <v>1465.12</v>
          </cell>
          <cell r="J122">
            <v>1185.1199999999999</v>
          </cell>
          <cell r="K122">
            <v>618.31621517241388</v>
          </cell>
          <cell r="L122">
            <v>165.1265403586207</v>
          </cell>
          <cell r="N122">
            <v>1968.5627555310339</v>
          </cell>
          <cell r="U122" t="str">
            <v/>
          </cell>
          <cell r="AA122" t="str">
            <v/>
          </cell>
        </row>
        <row r="123">
          <cell r="E123">
            <v>1576.94</v>
          </cell>
          <cell r="F123">
            <v>0</v>
          </cell>
          <cell r="G123">
            <v>30</v>
          </cell>
          <cell r="I123">
            <v>1606.94</v>
          </cell>
          <cell r="J123">
            <v>1326.94</v>
          </cell>
          <cell r="K123">
            <v>669.54513818181817</v>
          </cell>
          <cell r="L123">
            <v>184.26709440000002</v>
          </cell>
          <cell r="N123">
            <v>2180.7522325818181</v>
          </cell>
          <cell r="U123" t="str">
            <v/>
          </cell>
          <cell r="AA123" t="str">
            <v/>
          </cell>
        </row>
        <row r="124">
          <cell r="E124">
            <v>2044.77</v>
          </cell>
          <cell r="F124">
            <v>0</v>
          </cell>
          <cell r="G124">
            <v>30</v>
          </cell>
          <cell r="I124">
            <v>2074.77</v>
          </cell>
          <cell r="J124">
            <v>1794.77</v>
          </cell>
          <cell r="K124">
            <v>1183.6599180000001</v>
          </cell>
          <cell r="L124">
            <v>265.67373600000002</v>
          </cell>
          <cell r="N124">
            <v>3244.1036539999996</v>
          </cell>
          <cell r="U124" t="str">
            <v/>
          </cell>
          <cell r="AA124" t="str">
            <v/>
          </cell>
        </row>
        <row r="125">
          <cell r="E125">
            <v>0</v>
          </cell>
          <cell r="F125">
            <v>0</v>
          </cell>
          <cell r="G125">
            <v>0</v>
          </cell>
          <cell r="I125">
            <v>0</v>
          </cell>
          <cell r="J125">
            <v>0</v>
          </cell>
          <cell r="K125">
            <v>0</v>
          </cell>
          <cell r="L125">
            <v>0</v>
          </cell>
          <cell r="N125">
            <v>0</v>
          </cell>
          <cell r="U125" t="str">
            <v/>
          </cell>
          <cell r="AA125" t="str">
            <v/>
          </cell>
        </row>
        <row r="126">
          <cell r="E126">
            <v>21852.94</v>
          </cell>
          <cell r="F126">
            <v>0</v>
          </cell>
          <cell r="G126">
            <v>390</v>
          </cell>
          <cell r="I126">
            <v>22242.94</v>
          </cell>
          <cell r="J126">
            <v>18884.851289999995</v>
          </cell>
          <cell r="K126">
            <v>12715.333932395897</v>
          </cell>
          <cell r="L126">
            <v>1516.9498566252876</v>
          </cell>
          <cell r="N126">
            <v>33117.135079021187</v>
          </cell>
          <cell r="AA126">
            <v>0</v>
          </cell>
        </row>
        <row r="127">
          <cell r="E127">
            <v>1821.0783333333331</v>
          </cell>
          <cell r="F127">
            <v>0</v>
          </cell>
          <cell r="G127">
            <v>32.5</v>
          </cell>
          <cell r="I127">
            <v>1853.5783333333331</v>
          </cell>
          <cell r="J127">
            <v>1573.7376074999995</v>
          </cell>
          <cell r="K127">
            <v>1059.6111610329915</v>
          </cell>
          <cell r="L127">
            <v>126.41248805210729</v>
          </cell>
          <cell r="N127">
            <v>2759.7612565850991</v>
          </cell>
          <cell r="AA127">
            <v>0</v>
          </cell>
        </row>
        <row r="128">
          <cell r="E128">
            <v>0</v>
          </cell>
          <cell r="F128">
            <v>0</v>
          </cell>
          <cell r="G128">
            <v>0</v>
          </cell>
          <cell r="I128">
            <v>8.2208469235957746E-2</v>
          </cell>
          <cell r="J128">
            <v>0</v>
          </cell>
          <cell r="K128">
            <v>0</v>
          </cell>
          <cell r="L128">
            <v>0</v>
          </cell>
          <cell r="N128">
            <v>0.12239879172118302</v>
          </cell>
          <cell r="AA128">
            <v>0</v>
          </cell>
        </row>
        <row r="130">
          <cell r="E130">
            <v>0</v>
          </cell>
          <cell r="I130">
            <v>0</v>
          </cell>
          <cell r="J130">
            <v>0</v>
          </cell>
          <cell r="K130">
            <v>0</v>
          </cell>
          <cell r="L130">
            <v>0</v>
          </cell>
          <cell r="N130">
            <v>0</v>
          </cell>
        </row>
        <row r="131">
          <cell r="I131">
            <v>0</v>
          </cell>
          <cell r="J131">
            <v>0</v>
          </cell>
          <cell r="K131">
            <v>0</v>
          </cell>
          <cell r="L131">
            <v>0</v>
          </cell>
          <cell r="N131">
            <v>0</v>
          </cell>
        </row>
        <row r="132">
          <cell r="E132">
            <v>425</v>
          </cell>
          <cell r="F132">
            <v>0</v>
          </cell>
          <cell r="G132">
            <v>0</v>
          </cell>
          <cell r="I132">
            <v>0</v>
          </cell>
          <cell r="J132">
            <v>438</v>
          </cell>
          <cell r="K132">
            <v>0</v>
          </cell>
          <cell r="L132">
            <v>0</v>
          </cell>
          <cell r="N132">
            <v>0</v>
          </cell>
        </row>
        <row r="133">
          <cell r="E133" t="str">
            <v>Margin</v>
          </cell>
          <cell r="F133" t="str">
            <v>Gas Cost</v>
          </cell>
          <cell r="G133" t="str">
            <v>Rider Income</v>
          </cell>
          <cell r="I133" t="str">
            <v>Revenue</v>
          </cell>
          <cell r="J133" t="str">
            <v>Margin</v>
          </cell>
          <cell r="K133" t="str">
            <v>Gas Cost</v>
          </cell>
          <cell r="L133" t="str">
            <v>Rider Income</v>
          </cell>
          <cell r="N133" t="str">
            <v>Revenue</v>
          </cell>
          <cell r="U133">
            <v>0</v>
          </cell>
        </row>
        <row r="134">
          <cell r="E134">
            <v>2980.9458999999997</v>
          </cell>
          <cell r="F134">
            <v>0</v>
          </cell>
          <cell r="G134">
            <v>99.918000000000006</v>
          </cell>
          <cell r="I134">
            <v>3080.8638999999994</v>
          </cell>
          <cell r="J134">
            <v>3139.13</v>
          </cell>
          <cell r="K134">
            <v>0</v>
          </cell>
          <cell r="L134">
            <v>30</v>
          </cell>
          <cell r="N134">
            <v>3169.13</v>
          </cell>
          <cell r="U134" t="str">
            <v>425/480</v>
          </cell>
          <cell r="AA134">
            <v>438</v>
          </cell>
        </row>
        <row r="135">
          <cell r="E135">
            <v>3310.9145199999998</v>
          </cell>
          <cell r="F135">
            <v>0</v>
          </cell>
          <cell r="G135">
            <v>113.09039999999999</v>
          </cell>
          <cell r="I135">
            <v>3424.0049199999999</v>
          </cell>
          <cell r="J135">
            <v>3438.81</v>
          </cell>
          <cell r="K135">
            <v>0</v>
          </cell>
          <cell r="L135">
            <v>30</v>
          </cell>
          <cell r="N135">
            <v>3468.81</v>
          </cell>
          <cell r="U135" t="str">
            <v>425/480</v>
          </cell>
          <cell r="AA135">
            <v>438</v>
          </cell>
        </row>
        <row r="136">
          <cell r="E136">
            <v>1979.2527399999999</v>
          </cell>
          <cell r="F136">
            <v>0</v>
          </cell>
          <cell r="G136">
            <v>59.938800000000015</v>
          </cell>
          <cell r="I136">
            <v>2039.1915399999998</v>
          </cell>
          <cell r="J136">
            <v>2229.25</v>
          </cell>
          <cell r="K136">
            <v>0</v>
          </cell>
          <cell r="L136">
            <v>30</v>
          </cell>
          <cell r="N136">
            <v>2259.25</v>
          </cell>
          <cell r="U136" t="str">
            <v>425/480</v>
          </cell>
          <cell r="AA136">
            <v>438</v>
          </cell>
        </row>
        <row r="137">
          <cell r="E137">
            <v>1831.23812</v>
          </cell>
          <cell r="F137">
            <v>0</v>
          </cell>
          <cell r="G137">
            <v>54.754400000000004</v>
          </cell>
          <cell r="I137">
            <v>1885.99252</v>
          </cell>
          <cell r="J137">
            <v>2081.2400000000002</v>
          </cell>
          <cell r="K137">
            <v>0</v>
          </cell>
          <cell r="L137">
            <v>30</v>
          </cell>
          <cell r="N137">
            <v>2111.2400000000002</v>
          </cell>
          <cell r="U137" t="str">
            <v>425/480</v>
          </cell>
          <cell r="AA137">
            <v>438</v>
          </cell>
        </row>
        <row r="138">
          <cell r="E138">
            <v>2570.7521500000003</v>
          </cell>
          <cell r="F138">
            <v>0</v>
          </cell>
          <cell r="G138">
            <v>83.543000000000006</v>
          </cell>
          <cell r="I138">
            <v>2654.2951499999999</v>
          </cell>
          <cell r="J138">
            <v>2766.6</v>
          </cell>
          <cell r="K138">
            <v>0</v>
          </cell>
          <cell r="L138">
            <v>30</v>
          </cell>
          <cell r="N138">
            <v>2796.6</v>
          </cell>
          <cell r="U138" t="str">
            <v>425/480</v>
          </cell>
          <cell r="AA138">
            <v>438</v>
          </cell>
        </row>
        <row r="139">
          <cell r="E139">
            <v>2291.0338300000003</v>
          </cell>
          <cell r="F139">
            <v>0</v>
          </cell>
          <cell r="G139">
            <v>72.37660000000001</v>
          </cell>
          <cell r="I139">
            <v>2363.4104300000004</v>
          </cell>
          <cell r="J139">
            <v>2512.5700000000002</v>
          </cell>
          <cell r="K139">
            <v>0</v>
          </cell>
          <cell r="L139">
            <v>30</v>
          </cell>
          <cell r="N139">
            <v>2542.5700000000002</v>
          </cell>
          <cell r="U139" t="str">
            <v>425/480</v>
          </cell>
          <cell r="AA139">
            <v>438</v>
          </cell>
        </row>
        <row r="140">
          <cell r="E140">
            <v>2059.4065000000001</v>
          </cell>
          <cell r="F140">
            <v>0</v>
          </cell>
          <cell r="G140">
            <v>334.94252800000004</v>
          </cell>
          <cell r="I140">
            <v>2394.3490280000001</v>
          </cell>
          <cell r="J140">
            <v>2302.21</v>
          </cell>
          <cell r="K140">
            <v>0</v>
          </cell>
          <cell r="L140">
            <v>30</v>
          </cell>
          <cell r="N140">
            <v>2332.21</v>
          </cell>
          <cell r="U140" t="str">
            <v>425/480</v>
          </cell>
          <cell r="AA140">
            <v>438</v>
          </cell>
        </row>
        <row r="141">
          <cell r="E141">
            <v>1481.3978400000001</v>
          </cell>
          <cell r="F141">
            <v>0</v>
          </cell>
          <cell r="G141">
            <v>253.64477440000002</v>
          </cell>
          <cell r="I141">
            <v>1735.0426144000003</v>
          </cell>
          <cell r="J141">
            <v>1731.4</v>
          </cell>
          <cell r="K141">
            <v>0</v>
          </cell>
          <cell r="L141">
            <v>30</v>
          </cell>
          <cell r="N141">
            <v>1761.4</v>
          </cell>
          <cell r="U141" t="str">
            <v>425/480</v>
          </cell>
          <cell r="AA141">
            <v>438</v>
          </cell>
        </row>
        <row r="142">
          <cell r="E142">
            <v>1969.2945</v>
          </cell>
          <cell r="F142">
            <v>0</v>
          </cell>
          <cell r="G142">
            <v>355.63312000000002</v>
          </cell>
          <cell r="I142">
            <v>2324.9276199999999</v>
          </cell>
          <cell r="J142">
            <v>2219.29</v>
          </cell>
          <cell r="K142">
            <v>0</v>
          </cell>
          <cell r="L142">
            <v>30</v>
          </cell>
          <cell r="N142">
            <v>2249.29</v>
          </cell>
          <cell r="U142" t="str">
            <v>425/480</v>
          </cell>
          <cell r="AA142">
            <v>438</v>
          </cell>
        </row>
        <row r="143">
          <cell r="E143">
            <v>2105.5385799999999</v>
          </cell>
          <cell r="F143">
            <v>0</v>
          </cell>
          <cell r="G143">
            <v>332.06056594285712</v>
          </cell>
          <cell r="I143">
            <v>2437.5991459428569</v>
          </cell>
          <cell r="J143">
            <v>2344.1</v>
          </cell>
          <cell r="K143">
            <v>0</v>
          </cell>
          <cell r="L143">
            <v>30</v>
          </cell>
          <cell r="N143">
            <v>2374.1</v>
          </cell>
          <cell r="U143">
            <v>425</v>
          </cell>
          <cell r="AA143">
            <v>438</v>
          </cell>
        </row>
        <row r="144">
          <cell r="E144">
            <v>581.22584333333339</v>
          </cell>
          <cell r="F144">
            <v>3960.0422400000011</v>
          </cell>
          <cell r="G144">
            <v>93.150993600000007</v>
          </cell>
          <cell r="I144">
            <v>4634.4190769333354</v>
          </cell>
          <cell r="J144">
            <v>628.63666666666654</v>
          </cell>
          <cell r="K144">
            <v>0</v>
          </cell>
          <cell r="L144">
            <v>30</v>
          </cell>
          <cell r="N144">
            <v>658.63666666666654</v>
          </cell>
          <cell r="U144">
            <v>425</v>
          </cell>
          <cell r="AA144">
            <v>438</v>
          </cell>
        </row>
        <row r="145">
          <cell r="E145">
            <v>2191.1194</v>
          </cell>
          <cell r="F145">
            <v>18126.239400000002</v>
          </cell>
          <cell r="G145">
            <v>339.75158400000004</v>
          </cell>
          <cell r="I145">
            <v>20657.110384</v>
          </cell>
          <cell r="J145">
            <v>2421.83</v>
          </cell>
          <cell r="K145">
            <v>0</v>
          </cell>
          <cell r="L145">
            <v>30</v>
          </cell>
          <cell r="N145">
            <v>2451.83</v>
          </cell>
          <cell r="U145" t="str">
            <v/>
          </cell>
          <cell r="AA145" t="str">
            <v/>
          </cell>
        </row>
        <row r="146">
          <cell r="E146">
            <v>0</v>
          </cell>
          <cell r="F146">
            <v>0</v>
          </cell>
          <cell r="G146">
            <v>0</v>
          </cell>
          <cell r="I146">
            <v>0</v>
          </cell>
          <cell r="J146">
            <v>0</v>
          </cell>
          <cell r="K146">
            <v>0</v>
          </cell>
          <cell r="L146" t="str">
            <v>USR went to zero.  Incorrect billing.  Revenue correct here.</v>
          </cell>
          <cell r="N146">
            <v>0</v>
          </cell>
          <cell r="U146" t="str">
            <v/>
          </cell>
          <cell r="AA146" t="str">
            <v/>
          </cell>
        </row>
        <row r="147">
          <cell r="E147">
            <v>25352.119923333335</v>
          </cell>
          <cell r="F147">
            <v>22086.281640000005</v>
          </cell>
          <cell r="G147">
            <v>0</v>
          </cell>
          <cell r="I147">
            <v>49631.206329276189</v>
          </cell>
          <cell r="J147">
            <v>27815.066666666666</v>
          </cell>
          <cell r="K147">
            <v>0</v>
          </cell>
          <cell r="L147">
            <v>0</v>
          </cell>
          <cell r="N147">
            <v>28175.066666666666</v>
          </cell>
        </row>
        <row r="148">
          <cell r="E148">
            <v>2112.676660277778</v>
          </cell>
          <cell r="F148">
            <v>1840.5234700000003</v>
          </cell>
          <cell r="G148">
            <v>0</v>
          </cell>
          <cell r="I148">
            <v>4135.933860773016</v>
          </cell>
          <cell r="J148">
            <v>2317.922222222222</v>
          </cell>
          <cell r="K148">
            <v>0</v>
          </cell>
          <cell r="L148">
            <v>0</v>
          </cell>
          <cell r="N148">
            <v>2347.922222222222</v>
          </cell>
        </row>
        <row r="149">
          <cell r="E149">
            <v>0</v>
          </cell>
          <cell r="F149">
            <v>0</v>
          </cell>
          <cell r="G149">
            <v>0</v>
          </cell>
          <cell r="I149">
            <v>0.12393056942821325</v>
          </cell>
          <cell r="J149">
            <v>0</v>
          </cell>
          <cell r="K149">
            <v>0</v>
          </cell>
          <cell r="L149">
            <v>0</v>
          </cell>
          <cell r="N149">
            <v>7.0353963039140849E-2</v>
          </cell>
        </row>
        <row r="151">
          <cell r="E151">
            <v>0</v>
          </cell>
          <cell r="I151">
            <v>0</v>
          </cell>
          <cell r="U151">
            <v>0</v>
          </cell>
          <cell r="AA151">
            <v>0</v>
          </cell>
        </row>
        <row r="152">
          <cell r="I152">
            <v>0</v>
          </cell>
          <cell r="J152">
            <v>0</v>
          </cell>
          <cell r="K152">
            <v>0</v>
          </cell>
          <cell r="L152">
            <v>0</v>
          </cell>
          <cell r="N152">
            <v>0</v>
          </cell>
          <cell r="U152">
            <v>0</v>
          </cell>
          <cell r="AA152">
            <v>0</v>
          </cell>
        </row>
        <row r="153">
          <cell r="E153">
            <v>438</v>
          </cell>
          <cell r="F153">
            <v>0</v>
          </cell>
          <cell r="G153">
            <v>0</v>
          </cell>
          <cell r="I153">
            <v>0</v>
          </cell>
          <cell r="J153">
            <v>425</v>
          </cell>
          <cell r="K153">
            <v>0</v>
          </cell>
          <cell r="L153">
            <v>0</v>
          </cell>
          <cell r="N153">
            <v>0</v>
          </cell>
          <cell r="U153">
            <v>0</v>
          </cell>
          <cell r="AA153">
            <v>0</v>
          </cell>
        </row>
        <row r="154">
          <cell r="E154" t="str">
            <v>Margin</v>
          </cell>
          <cell r="F154" t="str">
            <v>Gas Cost</v>
          </cell>
          <cell r="G154" t="str">
            <v>Rider Income</v>
          </cell>
          <cell r="I154" t="str">
            <v>Revenue</v>
          </cell>
          <cell r="J154" t="str">
            <v>Margin</v>
          </cell>
          <cell r="K154" t="str">
            <v>Gas Cost</v>
          </cell>
          <cell r="L154" t="str">
            <v>Rider Income</v>
          </cell>
          <cell r="N154" t="str">
            <v>Revenue</v>
          </cell>
          <cell r="U154">
            <v>0</v>
          </cell>
        </row>
        <row r="155">
          <cell r="E155">
            <v>2362.77</v>
          </cell>
          <cell r="F155">
            <v>0</v>
          </cell>
          <cell r="G155">
            <v>30</v>
          </cell>
          <cell r="I155">
            <v>2392.77</v>
          </cell>
          <cell r="J155">
            <v>2126.0895999999998</v>
          </cell>
          <cell r="K155">
            <v>1954.5706666666672</v>
          </cell>
          <cell r="L155">
            <v>67.985066666666683</v>
          </cell>
          <cell r="N155">
            <v>4148.6453333333338</v>
          </cell>
          <cell r="U155">
            <v>438</v>
          </cell>
          <cell r="AA155" t="str">
            <v>425/480</v>
          </cell>
        </row>
        <row r="156">
          <cell r="E156">
            <v>2867.68</v>
          </cell>
          <cell r="F156">
            <v>0</v>
          </cell>
          <cell r="G156">
            <v>30</v>
          </cell>
          <cell r="I156">
            <v>2897.68</v>
          </cell>
          <cell r="J156">
            <v>2682.0493000000001</v>
          </cell>
          <cell r="K156">
            <v>2674.7743999999998</v>
          </cell>
          <cell r="L156">
            <v>87.986000000000004</v>
          </cell>
          <cell r="N156">
            <v>5444.8097000000007</v>
          </cell>
          <cell r="U156">
            <v>438</v>
          </cell>
          <cell r="AA156" t="str">
            <v>425/480</v>
          </cell>
        </row>
        <row r="157">
          <cell r="E157">
            <v>2655.79</v>
          </cell>
          <cell r="F157">
            <v>0</v>
          </cell>
          <cell r="G157">
            <v>30</v>
          </cell>
          <cell r="I157">
            <v>2685.79</v>
          </cell>
          <cell r="J157">
            <v>2448.7336</v>
          </cell>
          <cell r="K157">
            <v>2025.8039999999999</v>
          </cell>
          <cell r="L157">
            <v>78.671999999999997</v>
          </cell>
          <cell r="N157">
            <v>4553.2095999999992</v>
          </cell>
          <cell r="U157">
            <v>438</v>
          </cell>
          <cell r="AA157" t="str">
            <v>425/480</v>
          </cell>
        </row>
        <row r="158">
          <cell r="E158">
            <v>1893.31</v>
          </cell>
          <cell r="F158">
            <v>0</v>
          </cell>
          <cell r="G158">
            <v>30</v>
          </cell>
          <cell r="I158">
            <v>1923.31</v>
          </cell>
          <cell r="J158">
            <v>1643.3105999999998</v>
          </cell>
          <cell r="K158">
            <v>1192.2570000000001</v>
          </cell>
          <cell r="L158">
            <v>48.172000000000004</v>
          </cell>
          <cell r="N158">
            <v>2883.7395999999994</v>
          </cell>
          <cell r="U158">
            <v>438</v>
          </cell>
          <cell r="AA158" t="str">
            <v>425/480</v>
          </cell>
        </row>
        <row r="159">
          <cell r="E159">
            <v>1876.92</v>
          </cell>
          <cell r="F159">
            <v>0</v>
          </cell>
          <cell r="G159">
            <v>30</v>
          </cell>
          <cell r="I159">
            <v>1906.92</v>
          </cell>
          <cell r="J159">
            <v>1626.9229</v>
          </cell>
          <cell r="K159">
            <v>1416.0405000000001</v>
          </cell>
          <cell r="L159">
            <v>47.597999999999999</v>
          </cell>
          <cell r="N159">
            <v>3090.5614</v>
          </cell>
          <cell r="U159">
            <v>438</v>
          </cell>
          <cell r="AA159" t="str">
            <v>425/480</v>
          </cell>
        </row>
        <row r="160">
          <cell r="E160">
            <v>1689.87</v>
          </cell>
          <cell r="F160">
            <v>0</v>
          </cell>
          <cell r="G160">
            <v>30</v>
          </cell>
          <cell r="I160">
            <v>1719.87</v>
          </cell>
          <cell r="J160">
            <v>1502.4080533333336</v>
          </cell>
          <cell r="K160">
            <v>1210.9242681081082</v>
          </cell>
          <cell r="L160">
            <v>41.046400000000006</v>
          </cell>
          <cell r="N160">
            <v>2754.3787214414415</v>
          </cell>
          <cell r="U160" t="str">
            <v/>
          </cell>
          <cell r="AA160" t="str">
            <v/>
          </cell>
        </row>
        <row r="161">
          <cell r="E161">
            <v>1189.55</v>
          </cell>
          <cell r="F161">
            <v>0</v>
          </cell>
          <cell r="G161">
            <v>30</v>
          </cell>
          <cell r="I161">
            <v>1219.55</v>
          </cell>
          <cell r="J161">
            <v>939.54738999999995</v>
          </cell>
          <cell r="K161">
            <v>350.00438400000002</v>
          </cell>
          <cell r="L161">
            <v>46.893060480000003</v>
          </cell>
          <cell r="N161">
            <v>1336.4448344800001</v>
          </cell>
          <cell r="U161" t="str">
            <v/>
          </cell>
          <cell r="AA161" t="str">
            <v/>
          </cell>
        </row>
        <row r="162">
          <cell r="E162">
            <v>1327.12</v>
          </cell>
          <cell r="F162">
            <v>0</v>
          </cell>
          <cell r="G162">
            <v>30</v>
          </cell>
          <cell r="I162">
            <v>1357.12</v>
          </cell>
          <cell r="J162">
            <v>1077.1199999999999</v>
          </cell>
          <cell r="K162">
            <v>382.29445071428569</v>
          </cell>
          <cell r="L162">
            <v>169.1367008</v>
          </cell>
          <cell r="N162">
            <v>1628.5511515142857</v>
          </cell>
          <cell r="U162" t="str">
            <v/>
          </cell>
          <cell r="AA162" t="str">
            <v/>
          </cell>
        </row>
        <row r="163">
          <cell r="E163">
            <v>1406.71</v>
          </cell>
          <cell r="F163">
            <v>0</v>
          </cell>
          <cell r="G163">
            <v>30</v>
          </cell>
          <cell r="I163">
            <v>1436.71</v>
          </cell>
          <cell r="J163">
            <v>1156.71</v>
          </cell>
          <cell r="K163">
            <v>516.33901750000007</v>
          </cell>
          <cell r="L163">
            <v>185.77309759999997</v>
          </cell>
          <cell r="N163">
            <v>1858.8221151</v>
          </cell>
          <cell r="U163" t="str">
            <v/>
          </cell>
          <cell r="AA163" t="str">
            <v/>
          </cell>
        </row>
        <row r="164">
          <cell r="E164">
            <v>1472.5</v>
          </cell>
          <cell r="F164">
            <v>0</v>
          </cell>
          <cell r="G164">
            <v>30</v>
          </cell>
          <cell r="I164">
            <v>1502.5</v>
          </cell>
          <cell r="J164">
            <v>1222.5</v>
          </cell>
          <cell r="K164">
            <v>701.43332129032262</v>
          </cell>
          <cell r="L164">
            <v>194.13224061935486</v>
          </cell>
          <cell r="N164">
            <v>2118.0655619096779</v>
          </cell>
          <cell r="U164" t="str">
            <v/>
          </cell>
          <cell r="AA164" t="str">
            <v/>
          </cell>
        </row>
        <row r="165">
          <cell r="E165">
            <v>1619</v>
          </cell>
          <cell r="F165">
            <v>0</v>
          </cell>
          <cell r="G165">
            <v>30</v>
          </cell>
          <cell r="I165">
            <v>1649</v>
          </cell>
          <cell r="J165">
            <v>1369</v>
          </cell>
          <cell r="K165">
            <v>722.38261071428587</v>
          </cell>
          <cell r="L165">
            <v>191.58495840000003</v>
          </cell>
          <cell r="N165">
            <v>2282.9675691142852</v>
          </cell>
          <cell r="U165" t="str">
            <v/>
          </cell>
          <cell r="AA165" t="str">
            <v/>
          </cell>
        </row>
        <row r="166">
          <cell r="E166">
            <v>2078.1799999999998</v>
          </cell>
          <cell r="F166">
            <v>0</v>
          </cell>
          <cell r="G166">
            <v>30</v>
          </cell>
          <cell r="I166">
            <v>2108.1799999999998</v>
          </cell>
          <cell r="J166">
            <v>1828.1799999999998</v>
          </cell>
          <cell r="K166">
            <v>1002.4272261290321</v>
          </cell>
          <cell r="L166">
            <v>271.48828320000001</v>
          </cell>
          <cell r="N166">
            <v>3102.0955093290313</v>
          </cell>
          <cell r="U166" t="str">
            <v/>
          </cell>
          <cell r="AA166" t="str">
            <v/>
          </cell>
        </row>
        <row r="167">
          <cell r="E167">
            <v>0</v>
          </cell>
          <cell r="F167">
            <v>0</v>
          </cell>
          <cell r="G167">
            <v>0</v>
          </cell>
          <cell r="I167">
            <v>0</v>
          </cell>
          <cell r="J167">
            <v>0</v>
          </cell>
          <cell r="K167">
            <v>0</v>
          </cell>
          <cell r="L167">
            <v>0</v>
          </cell>
          <cell r="N167">
            <v>0</v>
          </cell>
          <cell r="U167" t="str">
            <v/>
          </cell>
          <cell r="AA167" t="str">
            <v/>
          </cell>
        </row>
        <row r="168">
          <cell r="E168">
            <v>22439.399999999998</v>
          </cell>
          <cell r="F168">
            <v>0</v>
          </cell>
          <cell r="G168">
            <v>360</v>
          </cell>
          <cell r="I168">
            <v>22799.399999999998</v>
          </cell>
          <cell r="J168">
            <v>19622.571443333331</v>
          </cell>
          <cell r="K168">
            <v>14149.251845122701</v>
          </cell>
          <cell r="L168">
            <v>1430.4678077660217</v>
          </cell>
          <cell r="N168">
            <v>35202.291096222056</v>
          </cell>
          <cell r="AA168">
            <v>0</v>
          </cell>
        </row>
        <row r="169">
          <cell r="E169">
            <v>1869.9499999999998</v>
          </cell>
          <cell r="F169">
            <v>0</v>
          </cell>
          <cell r="G169">
            <v>30</v>
          </cell>
          <cell r="I169">
            <v>1899.9499999999998</v>
          </cell>
          <cell r="J169">
            <v>1635.2142869444442</v>
          </cell>
          <cell r="K169">
            <v>1179.1043204268917</v>
          </cell>
          <cell r="L169">
            <v>119.20565064716847</v>
          </cell>
          <cell r="N169">
            <v>2933.5242580185045</v>
          </cell>
          <cell r="AA169">
            <v>0</v>
          </cell>
        </row>
        <row r="170">
          <cell r="E170">
            <v>0</v>
          </cell>
          <cell r="F170">
            <v>0</v>
          </cell>
          <cell r="G170">
            <v>0</v>
          </cell>
          <cell r="I170">
            <v>7.8767926652693054E-2</v>
          </cell>
          <cell r="J170">
            <v>0</v>
          </cell>
          <cell r="K170">
            <v>0</v>
          </cell>
          <cell r="L170">
            <v>0</v>
          </cell>
          <cell r="N170">
            <v>0.12161773919813543</v>
          </cell>
          <cell r="AA170">
            <v>0</v>
          </cell>
        </row>
        <row r="171">
          <cell r="AA171">
            <v>0</v>
          </cell>
        </row>
        <row r="172">
          <cell r="E172">
            <v>0</v>
          </cell>
          <cell r="I172">
            <v>0</v>
          </cell>
          <cell r="J172">
            <v>0</v>
          </cell>
          <cell r="K172">
            <v>0</v>
          </cell>
          <cell r="L172">
            <v>0</v>
          </cell>
          <cell r="N172">
            <v>0</v>
          </cell>
          <cell r="AA172">
            <v>0</v>
          </cell>
        </row>
        <row r="173">
          <cell r="I173">
            <v>0</v>
          </cell>
          <cell r="J173">
            <v>0</v>
          </cell>
          <cell r="K173">
            <v>0</v>
          </cell>
          <cell r="L173">
            <v>0</v>
          </cell>
          <cell r="N173">
            <v>0</v>
          </cell>
          <cell r="AA173">
            <v>0</v>
          </cell>
        </row>
        <row r="174">
          <cell r="E174">
            <v>428</v>
          </cell>
          <cell r="F174">
            <v>0</v>
          </cell>
          <cell r="G174">
            <v>0</v>
          </cell>
          <cell r="I174">
            <v>0</v>
          </cell>
          <cell r="J174">
            <v>438</v>
          </cell>
          <cell r="K174">
            <v>0</v>
          </cell>
          <cell r="L174">
            <v>0</v>
          </cell>
          <cell r="N174">
            <v>0</v>
          </cell>
          <cell r="AA174">
            <v>0</v>
          </cell>
        </row>
        <row r="175">
          <cell r="E175" t="str">
            <v>Margin</v>
          </cell>
          <cell r="F175" t="str">
            <v>Gas Cost</v>
          </cell>
          <cell r="G175" t="str">
            <v>Rider Income</v>
          </cell>
          <cell r="I175" t="str">
            <v>Revenue</v>
          </cell>
          <cell r="J175" t="str">
            <v>Margin</v>
          </cell>
          <cell r="K175" t="str">
            <v>Gas Cost</v>
          </cell>
          <cell r="L175" t="str">
            <v>Rider Income</v>
          </cell>
          <cell r="N175" t="str">
            <v>Revenue</v>
          </cell>
          <cell r="U175">
            <v>0</v>
          </cell>
        </row>
        <row r="176">
          <cell r="E176">
            <v>3122.75</v>
          </cell>
          <cell r="F176">
            <v>0</v>
          </cell>
          <cell r="G176">
            <v>125</v>
          </cell>
          <cell r="I176">
            <v>3247.75</v>
          </cell>
          <cell r="J176">
            <v>4630.67</v>
          </cell>
          <cell r="K176">
            <v>0</v>
          </cell>
          <cell r="L176">
            <v>30</v>
          </cell>
          <cell r="N176">
            <v>4660.67</v>
          </cell>
          <cell r="U176">
            <v>428</v>
          </cell>
          <cell r="AA176">
            <v>438</v>
          </cell>
        </row>
        <row r="177">
          <cell r="E177">
            <v>3555.52</v>
          </cell>
          <cell r="F177">
            <v>0</v>
          </cell>
          <cell r="G177">
            <v>125</v>
          </cell>
          <cell r="I177">
            <v>3680.52</v>
          </cell>
          <cell r="J177">
            <v>5334.41</v>
          </cell>
          <cell r="K177">
            <v>0</v>
          </cell>
          <cell r="L177">
            <v>30</v>
          </cell>
          <cell r="N177">
            <v>5364.41</v>
          </cell>
          <cell r="U177">
            <v>428</v>
          </cell>
          <cell r="AA177">
            <v>438</v>
          </cell>
        </row>
        <row r="178">
          <cell r="E178">
            <v>3590.44</v>
          </cell>
          <cell r="F178">
            <v>0</v>
          </cell>
          <cell r="G178">
            <v>125</v>
          </cell>
          <cell r="I178">
            <v>3715.44</v>
          </cell>
          <cell r="J178">
            <v>5388.28</v>
          </cell>
          <cell r="K178">
            <v>0</v>
          </cell>
          <cell r="L178">
            <v>30</v>
          </cell>
          <cell r="N178">
            <v>5418.28</v>
          </cell>
          <cell r="U178">
            <v>428</v>
          </cell>
          <cell r="AA178">
            <v>438</v>
          </cell>
        </row>
        <row r="179">
          <cell r="E179">
            <v>2845.1099999999997</v>
          </cell>
          <cell r="F179">
            <v>0</v>
          </cell>
          <cell r="G179">
            <v>125</v>
          </cell>
          <cell r="I179">
            <v>2970.1099999999997</v>
          </cell>
          <cell r="J179">
            <v>4149.6000000000004</v>
          </cell>
          <cell r="K179">
            <v>0</v>
          </cell>
          <cell r="L179">
            <v>30</v>
          </cell>
          <cell r="N179">
            <v>4179.6000000000004</v>
          </cell>
          <cell r="U179">
            <v>428</v>
          </cell>
          <cell r="AA179">
            <v>438</v>
          </cell>
        </row>
        <row r="180">
          <cell r="E180">
            <v>2469.2200000000003</v>
          </cell>
          <cell r="F180">
            <v>0</v>
          </cell>
          <cell r="G180">
            <v>125</v>
          </cell>
          <cell r="I180">
            <v>2594.2200000000003</v>
          </cell>
          <cell r="J180">
            <v>3498.31</v>
          </cell>
          <cell r="K180">
            <v>0</v>
          </cell>
          <cell r="L180">
            <v>30</v>
          </cell>
          <cell r="N180">
            <v>3528.31</v>
          </cell>
          <cell r="U180">
            <v>428</v>
          </cell>
          <cell r="AA180">
            <v>438</v>
          </cell>
        </row>
        <row r="181">
          <cell r="E181">
            <v>1230.67</v>
          </cell>
          <cell r="F181">
            <v>0</v>
          </cell>
          <cell r="G181">
            <v>125</v>
          </cell>
          <cell r="I181">
            <v>1355.67</v>
          </cell>
          <cell r="J181">
            <v>1128.28</v>
          </cell>
          <cell r="K181">
            <v>0</v>
          </cell>
          <cell r="L181">
            <v>30</v>
          </cell>
          <cell r="N181">
            <v>1158.28</v>
          </cell>
          <cell r="U181" t="str">
            <v/>
          </cell>
          <cell r="AA181" t="str">
            <v/>
          </cell>
        </row>
        <row r="182">
          <cell r="E182">
            <v>950</v>
          </cell>
          <cell r="F182">
            <v>0</v>
          </cell>
          <cell r="G182">
            <v>125</v>
          </cell>
          <cell r="I182">
            <v>1075</v>
          </cell>
          <cell r="J182">
            <v>500</v>
          </cell>
          <cell r="K182">
            <v>0</v>
          </cell>
          <cell r="L182">
            <v>30</v>
          </cell>
          <cell r="N182">
            <v>530</v>
          </cell>
          <cell r="U182" t="str">
            <v/>
          </cell>
          <cell r="AA182" t="str">
            <v/>
          </cell>
        </row>
        <row r="183">
          <cell r="E183">
            <v>950</v>
          </cell>
          <cell r="F183">
            <v>0</v>
          </cell>
          <cell r="G183">
            <v>125</v>
          </cell>
          <cell r="I183">
            <v>1075</v>
          </cell>
          <cell r="J183">
            <v>500</v>
          </cell>
          <cell r="K183">
            <v>0</v>
          </cell>
          <cell r="L183">
            <v>30</v>
          </cell>
          <cell r="N183">
            <v>530</v>
          </cell>
          <cell r="U183" t="str">
            <v/>
          </cell>
          <cell r="AA183" t="str">
            <v/>
          </cell>
        </row>
        <row r="184">
          <cell r="E184">
            <v>950</v>
          </cell>
          <cell r="F184">
            <v>0</v>
          </cell>
          <cell r="G184">
            <v>125</v>
          </cell>
          <cell r="I184">
            <v>1075</v>
          </cell>
          <cell r="J184">
            <v>500</v>
          </cell>
          <cell r="K184">
            <v>0</v>
          </cell>
          <cell r="L184">
            <v>30</v>
          </cell>
          <cell r="N184">
            <v>530</v>
          </cell>
          <cell r="U184" t="str">
            <v/>
          </cell>
          <cell r="AA184" t="str">
            <v/>
          </cell>
        </row>
        <row r="185">
          <cell r="E185">
            <v>950</v>
          </cell>
          <cell r="F185">
            <v>0</v>
          </cell>
          <cell r="G185">
            <v>125</v>
          </cell>
          <cell r="I185">
            <v>1075</v>
          </cell>
          <cell r="J185">
            <v>500</v>
          </cell>
          <cell r="K185">
            <v>0</v>
          </cell>
          <cell r="L185">
            <v>30</v>
          </cell>
          <cell r="N185">
            <v>530</v>
          </cell>
          <cell r="U185" t="str">
            <v/>
          </cell>
          <cell r="AA185" t="str">
            <v/>
          </cell>
        </row>
        <row r="186">
          <cell r="E186">
            <v>950</v>
          </cell>
          <cell r="F186">
            <v>0</v>
          </cell>
          <cell r="G186">
            <v>125</v>
          </cell>
          <cell r="I186">
            <v>1075</v>
          </cell>
          <cell r="J186">
            <v>500</v>
          </cell>
          <cell r="K186">
            <v>0</v>
          </cell>
          <cell r="L186">
            <v>30</v>
          </cell>
          <cell r="N186">
            <v>530</v>
          </cell>
          <cell r="U186" t="str">
            <v/>
          </cell>
          <cell r="AA186" t="str">
            <v/>
          </cell>
        </row>
        <row r="187">
          <cell r="E187">
            <v>2813.51</v>
          </cell>
          <cell r="F187">
            <v>0</v>
          </cell>
          <cell r="G187">
            <v>125</v>
          </cell>
          <cell r="I187">
            <v>2938.51</v>
          </cell>
          <cell r="J187">
            <v>4094.8599999999997</v>
          </cell>
          <cell r="K187">
            <v>0</v>
          </cell>
          <cell r="L187">
            <v>30</v>
          </cell>
          <cell r="N187">
            <v>4124.8599999999997</v>
          </cell>
          <cell r="U187" t="str">
            <v/>
          </cell>
          <cell r="AA187" t="str">
            <v/>
          </cell>
        </row>
        <row r="188">
          <cell r="E188">
            <v>0</v>
          </cell>
          <cell r="F188">
            <v>0</v>
          </cell>
          <cell r="G188">
            <v>0</v>
          </cell>
          <cell r="I188">
            <v>0</v>
          </cell>
          <cell r="J188">
            <v>0</v>
          </cell>
          <cell r="K188">
            <v>0</v>
          </cell>
          <cell r="L188">
            <v>0</v>
          </cell>
          <cell r="N188">
            <v>0</v>
          </cell>
          <cell r="U188" t="str">
            <v/>
          </cell>
          <cell r="AA188" t="str">
            <v/>
          </cell>
        </row>
        <row r="189">
          <cell r="E189">
            <v>24377.22</v>
          </cell>
          <cell r="F189">
            <v>0</v>
          </cell>
          <cell r="G189">
            <v>0</v>
          </cell>
          <cell r="I189">
            <v>25877.22</v>
          </cell>
          <cell r="J189">
            <v>30724.41</v>
          </cell>
          <cell r="K189">
            <v>0</v>
          </cell>
          <cell r="L189">
            <v>0</v>
          </cell>
          <cell r="N189">
            <v>31084.41</v>
          </cell>
        </row>
        <row r="190">
          <cell r="E190">
            <v>2031.4350000000002</v>
          </cell>
          <cell r="F190">
            <v>0</v>
          </cell>
          <cell r="G190">
            <v>0</v>
          </cell>
          <cell r="I190">
            <v>2156.4349999999999</v>
          </cell>
          <cell r="J190">
            <v>2560.3674999999998</v>
          </cell>
          <cell r="K190">
            <v>0</v>
          </cell>
          <cell r="L190">
            <v>0</v>
          </cell>
          <cell r="N190">
            <v>2590.3674999999998</v>
          </cell>
        </row>
        <row r="191">
          <cell r="E191">
            <v>0</v>
          </cell>
          <cell r="F191">
            <v>0</v>
          </cell>
          <cell r="G191">
            <v>0</v>
          </cell>
          <cell r="I191">
            <v>5.2363744531366989E-2</v>
          </cell>
          <cell r="J191">
            <v>0</v>
          </cell>
          <cell r="K191">
            <v>0</v>
          </cell>
          <cell r="L191">
            <v>0</v>
          </cell>
          <cell r="N191">
            <v>6.2900732928354325E-2</v>
          </cell>
        </row>
        <row r="193">
          <cell r="E193">
            <v>0</v>
          </cell>
          <cell r="I193">
            <v>0</v>
          </cell>
          <cell r="J193">
            <v>0</v>
          </cell>
          <cell r="K193">
            <v>0</v>
          </cell>
          <cell r="L193">
            <v>0</v>
          </cell>
          <cell r="N193">
            <v>0</v>
          </cell>
        </row>
        <row r="194">
          <cell r="I194">
            <v>0</v>
          </cell>
          <cell r="J194">
            <v>0</v>
          </cell>
          <cell r="K194">
            <v>0</v>
          </cell>
          <cell r="L194">
            <v>0</v>
          </cell>
          <cell r="N194">
            <v>0</v>
          </cell>
        </row>
        <row r="195">
          <cell r="E195">
            <v>425</v>
          </cell>
          <cell r="F195">
            <v>0</v>
          </cell>
          <cell r="G195">
            <v>0</v>
          </cell>
          <cell r="I195">
            <v>0</v>
          </cell>
          <cell r="J195">
            <v>438</v>
          </cell>
          <cell r="K195">
            <v>0</v>
          </cell>
          <cell r="L195">
            <v>0</v>
          </cell>
          <cell r="N195">
            <v>0</v>
          </cell>
        </row>
        <row r="196">
          <cell r="E196" t="str">
            <v>Margin</v>
          </cell>
          <cell r="F196" t="str">
            <v>Gas Cost</v>
          </cell>
          <cell r="G196" t="str">
            <v>Rider Income</v>
          </cell>
          <cell r="I196" t="str">
            <v>Revenue</v>
          </cell>
          <cell r="J196" t="str">
            <v>Margin</v>
          </cell>
          <cell r="K196" t="str">
            <v>Gas Cost</v>
          </cell>
          <cell r="L196" t="str">
            <v>Rider Income</v>
          </cell>
          <cell r="N196" t="str">
            <v>Revenue</v>
          </cell>
          <cell r="U196">
            <v>0</v>
          </cell>
        </row>
        <row r="197">
          <cell r="E197">
            <v>567.98910000000001</v>
          </cell>
          <cell r="F197">
            <v>2868.2511000000004</v>
          </cell>
          <cell r="G197">
            <v>10.582000000000001</v>
          </cell>
          <cell r="I197">
            <v>3446.8222000000005</v>
          </cell>
          <cell r="J197">
            <v>817.99</v>
          </cell>
          <cell r="K197">
            <v>0</v>
          </cell>
          <cell r="L197">
            <v>30</v>
          </cell>
          <cell r="N197">
            <v>847.99</v>
          </cell>
          <cell r="U197">
            <v>425</v>
          </cell>
          <cell r="AA197">
            <v>438</v>
          </cell>
        </row>
        <row r="198">
          <cell r="E198">
            <v>102.58469000000001</v>
          </cell>
          <cell r="F198">
            <v>903.80355000000009</v>
          </cell>
          <cell r="G198">
            <v>3.4138000000000002</v>
          </cell>
          <cell r="I198">
            <v>1009.8020400000001</v>
          </cell>
          <cell r="J198">
            <v>102.58</v>
          </cell>
          <cell r="K198">
            <v>0</v>
          </cell>
          <cell r="L198">
            <v>30</v>
          </cell>
          <cell r="N198">
            <v>132.57999999999998</v>
          </cell>
          <cell r="U198">
            <v>425</v>
          </cell>
          <cell r="AA198">
            <v>438</v>
          </cell>
        </row>
        <row r="199">
          <cell r="E199">
            <v>701.92944333333344</v>
          </cell>
          <cell r="F199">
            <v>2773.0169341304345</v>
          </cell>
          <cell r="G199">
            <v>10.6022</v>
          </cell>
          <cell r="I199">
            <v>3485.5485774637687</v>
          </cell>
          <cell r="J199">
            <v>1085.2666666666669</v>
          </cell>
          <cell r="K199">
            <v>0</v>
          </cell>
          <cell r="L199">
            <v>30</v>
          </cell>
          <cell r="N199">
            <v>1115.2666666666669</v>
          </cell>
          <cell r="U199">
            <v>425</v>
          </cell>
          <cell r="AA199">
            <v>438</v>
          </cell>
        </row>
        <row r="200">
          <cell r="E200">
            <v>487.47313000000003</v>
          </cell>
          <cell r="F200">
            <v>1627.250708</v>
          </cell>
          <cell r="G200">
            <v>7.9026000000000014</v>
          </cell>
          <cell r="I200">
            <v>2122.6264380000002</v>
          </cell>
          <cell r="J200">
            <v>737.47</v>
          </cell>
          <cell r="K200">
            <v>0</v>
          </cell>
          <cell r="L200">
            <v>30</v>
          </cell>
          <cell r="N200">
            <v>767.47</v>
          </cell>
          <cell r="U200">
            <v>425</v>
          </cell>
          <cell r="AA200">
            <v>438</v>
          </cell>
        </row>
        <row r="201">
          <cell r="E201">
            <v>1300.5678499999999</v>
          </cell>
          <cell r="F201">
            <v>6029.3506844827589</v>
          </cell>
          <cell r="G201">
            <v>36.167000000000002</v>
          </cell>
          <cell r="I201">
            <v>7366.0855344827587</v>
          </cell>
          <cell r="J201">
            <v>1550.5700000000002</v>
          </cell>
          <cell r="K201">
            <v>0</v>
          </cell>
          <cell r="L201">
            <v>30</v>
          </cell>
          <cell r="N201">
            <v>1580.5700000000002</v>
          </cell>
          <cell r="U201">
            <v>425</v>
          </cell>
          <cell r="AA201">
            <v>438</v>
          </cell>
        </row>
        <row r="202">
          <cell r="E202">
            <v>2044.6069599999998</v>
          </cell>
          <cell r="F202">
            <v>10606.932589090909</v>
          </cell>
          <cell r="G202">
            <v>62.539200000000001</v>
          </cell>
          <cell r="I202">
            <v>12714.07874909091</v>
          </cell>
          <cell r="J202">
            <v>2288.77</v>
          </cell>
          <cell r="K202">
            <v>0</v>
          </cell>
          <cell r="L202">
            <v>30</v>
          </cell>
          <cell r="N202">
            <v>2318.77</v>
          </cell>
          <cell r="U202">
            <v>425</v>
          </cell>
          <cell r="AA202">
            <v>438</v>
          </cell>
        </row>
        <row r="203">
          <cell r="E203">
            <v>2038.0939599999999</v>
          </cell>
          <cell r="F203">
            <v>10094.212735999999</v>
          </cell>
          <cell r="G203">
            <v>340.74195903999998</v>
          </cell>
          <cell r="I203">
            <v>12473.048655039996</v>
          </cell>
          <cell r="J203">
            <v>2282.85</v>
          </cell>
          <cell r="K203">
            <v>0</v>
          </cell>
          <cell r="L203">
            <v>30</v>
          </cell>
          <cell r="N203">
            <v>2312.85</v>
          </cell>
          <cell r="U203">
            <v>425</v>
          </cell>
          <cell r="AA203">
            <v>438</v>
          </cell>
        </row>
        <row r="204">
          <cell r="E204">
            <v>2088.1238200000003</v>
          </cell>
          <cell r="F204">
            <v>11910.876037142858</v>
          </cell>
          <cell r="G204">
            <v>383.60155520000001</v>
          </cell>
          <cell r="I204">
            <v>14382.601412342858</v>
          </cell>
          <cell r="J204">
            <v>2328.29</v>
          </cell>
          <cell r="K204">
            <v>0</v>
          </cell>
          <cell r="L204">
            <v>30</v>
          </cell>
          <cell r="N204">
            <v>2358.29</v>
          </cell>
          <cell r="U204">
            <v>425</v>
          </cell>
          <cell r="AA204">
            <v>438</v>
          </cell>
        </row>
        <row r="205">
          <cell r="E205">
            <v>2525.31646</v>
          </cell>
          <cell r="F205">
            <v>14577.145812727276</v>
          </cell>
          <cell r="G205">
            <v>487.75986560000001</v>
          </cell>
          <cell r="I205">
            <v>17590.222138327274</v>
          </cell>
          <cell r="J205">
            <v>2725.34</v>
          </cell>
          <cell r="K205">
            <v>0</v>
          </cell>
          <cell r="L205">
            <v>30</v>
          </cell>
          <cell r="N205">
            <v>2755.34</v>
          </cell>
          <cell r="U205">
            <v>425</v>
          </cell>
          <cell r="AA205">
            <v>438</v>
          </cell>
        </row>
        <row r="206">
          <cell r="E206">
            <v>174.14373333333333</v>
          </cell>
          <cell r="F206">
            <v>850.33920000000001</v>
          </cell>
          <cell r="G206">
            <v>28.932863999999999</v>
          </cell>
          <cell r="I206">
            <v>1053.4157973333331</v>
          </cell>
          <cell r="J206">
            <v>207.47666666666663</v>
          </cell>
          <cell r="K206">
            <v>0</v>
          </cell>
          <cell r="L206">
            <v>30</v>
          </cell>
          <cell r="N206">
            <v>237.47666666666663</v>
          </cell>
          <cell r="U206">
            <v>425</v>
          </cell>
          <cell r="AA206">
            <v>438</v>
          </cell>
        </row>
        <row r="207">
          <cell r="E207">
            <v>2714.0131000000001</v>
          </cell>
          <cell r="F207">
            <v>18852.134399999999</v>
          </cell>
          <cell r="G207">
            <v>443.45361600000001</v>
          </cell>
          <cell r="I207">
            <v>22009.601115999998</v>
          </cell>
          <cell r="J207">
            <v>2896.71</v>
          </cell>
          <cell r="K207">
            <v>0</v>
          </cell>
          <cell r="L207">
            <v>30</v>
          </cell>
          <cell r="N207">
            <v>2926.71</v>
          </cell>
          <cell r="U207" t="str">
            <v/>
          </cell>
          <cell r="AA207" t="str">
            <v/>
          </cell>
        </row>
        <row r="208">
          <cell r="E208">
            <v>3090.5146</v>
          </cell>
          <cell r="F208">
            <v>27642.5946</v>
          </cell>
          <cell r="G208">
            <v>518.12265600000001</v>
          </cell>
          <cell r="I208">
            <v>31251.231855999999</v>
          </cell>
          <cell r="J208">
            <v>3238.64</v>
          </cell>
          <cell r="K208">
            <v>0</v>
          </cell>
          <cell r="L208">
            <v>30</v>
          </cell>
          <cell r="N208">
            <v>3268.64</v>
          </cell>
          <cell r="U208" t="str">
            <v/>
          </cell>
          <cell r="AA208" t="str">
            <v/>
          </cell>
        </row>
        <row r="209">
          <cell r="E209">
            <v>0</v>
          </cell>
          <cell r="F209">
            <v>0</v>
          </cell>
          <cell r="G209">
            <v>0</v>
          </cell>
          <cell r="I209">
            <v>0</v>
          </cell>
          <cell r="J209">
            <v>0</v>
          </cell>
          <cell r="K209">
            <v>0</v>
          </cell>
          <cell r="L209">
            <v>0</v>
          </cell>
          <cell r="N209">
            <v>0</v>
          </cell>
          <cell r="U209" t="str">
            <v/>
          </cell>
          <cell r="AA209" t="str">
            <v/>
          </cell>
        </row>
        <row r="210">
          <cell r="E210">
            <v>17835.356846666666</v>
          </cell>
          <cell r="F210">
            <v>108735.90835157424</v>
          </cell>
          <cell r="G210">
            <v>0</v>
          </cell>
          <cell r="I210">
            <v>128905.0845140809</v>
          </cell>
          <cell r="J210">
            <v>20261.953333333335</v>
          </cell>
          <cell r="K210">
            <v>0</v>
          </cell>
          <cell r="L210">
            <v>0</v>
          </cell>
          <cell r="N210">
            <v>20621.953333333335</v>
          </cell>
        </row>
        <row r="211">
          <cell r="E211">
            <v>1486.2797372222221</v>
          </cell>
          <cell r="F211">
            <v>9061.3256959645205</v>
          </cell>
          <cell r="G211">
            <v>0</v>
          </cell>
          <cell r="I211">
            <v>10742.090376173408</v>
          </cell>
          <cell r="J211">
            <v>1688.4961111111113</v>
          </cell>
          <cell r="K211">
            <v>0</v>
          </cell>
          <cell r="L211">
            <v>0</v>
          </cell>
          <cell r="N211">
            <v>1718.4961111111113</v>
          </cell>
        </row>
        <row r="212">
          <cell r="E212">
            <v>0</v>
          </cell>
          <cell r="F212">
            <v>0</v>
          </cell>
          <cell r="G212">
            <v>0</v>
          </cell>
          <cell r="I212">
            <v>0.47929584778134898</v>
          </cell>
          <cell r="J212">
            <v>0</v>
          </cell>
          <cell r="K212">
            <v>0</v>
          </cell>
          <cell r="L212">
            <v>0</v>
          </cell>
          <cell r="N212">
            <v>7.6676700869217768E-2</v>
          </cell>
        </row>
        <row r="214">
          <cell r="E214">
            <v>0</v>
          </cell>
          <cell r="F214">
            <v>0</v>
          </cell>
          <cell r="G214">
            <v>0</v>
          </cell>
          <cell r="I214">
            <v>0</v>
          </cell>
          <cell r="J214">
            <v>0</v>
          </cell>
          <cell r="K214">
            <v>0</v>
          </cell>
          <cell r="L214">
            <v>0</v>
          </cell>
          <cell r="N214">
            <v>0</v>
          </cell>
          <cell r="AA214">
            <v>0</v>
          </cell>
        </row>
        <row r="215">
          <cell r="I215">
            <v>0</v>
          </cell>
          <cell r="J215" t="str">
            <v>Company went out of business; not using gas, from Oct. 2012</v>
          </cell>
          <cell r="K215">
            <v>0</v>
          </cell>
          <cell r="L215">
            <v>0</v>
          </cell>
          <cell r="N215">
            <v>0</v>
          </cell>
          <cell r="AA215">
            <v>0</v>
          </cell>
        </row>
        <row r="216">
          <cell r="E216">
            <v>428.11</v>
          </cell>
          <cell r="F216">
            <v>0</v>
          </cell>
          <cell r="G216">
            <v>0</v>
          </cell>
          <cell r="I216">
            <v>0</v>
          </cell>
          <cell r="J216">
            <v>425.2</v>
          </cell>
          <cell r="K216">
            <v>0</v>
          </cell>
          <cell r="L216">
            <v>0</v>
          </cell>
          <cell r="N216">
            <v>0</v>
          </cell>
          <cell r="AA216">
            <v>0</v>
          </cell>
        </row>
        <row r="217">
          <cell r="E217" t="str">
            <v>Margin</v>
          </cell>
          <cell r="F217" t="str">
            <v>Gas Cost</v>
          </cell>
          <cell r="G217" t="str">
            <v>Rider Income</v>
          </cell>
          <cell r="I217" t="str">
            <v>Revenue</v>
          </cell>
          <cell r="J217" t="str">
            <v>Margin</v>
          </cell>
          <cell r="K217" t="str">
            <v>Gas Cost</v>
          </cell>
          <cell r="L217" t="str">
            <v>Rider Income</v>
          </cell>
          <cell r="N217" t="str">
            <v>Revenue</v>
          </cell>
          <cell r="U217">
            <v>0</v>
          </cell>
        </row>
        <row r="218">
          <cell r="E218">
            <v>3144.69</v>
          </cell>
          <cell r="F218">
            <v>0</v>
          </cell>
          <cell r="G218">
            <v>125</v>
          </cell>
          <cell r="I218">
            <v>3269.69</v>
          </cell>
          <cell r="J218">
            <v>3186.5563000000002</v>
          </cell>
          <cell r="K218">
            <v>30686.158799999997</v>
          </cell>
          <cell r="L218">
            <v>108.126</v>
          </cell>
          <cell r="N218">
            <v>33980.841099999998</v>
          </cell>
          <cell r="U218">
            <v>428</v>
          </cell>
          <cell r="AA218">
            <v>425</v>
          </cell>
        </row>
        <row r="219">
          <cell r="E219">
            <v>3140.34</v>
          </cell>
          <cell r="F219">
            <v>0</v>
          </cell>
          <cell r="G219">
            <v>125</v>
          </cell>
          <cell r="I219">
            <v>3265.34</v>
          </cell>
          <cell r="J219">
            <v>3178.2397000000001</v>
          </cell>
          <cell r="K219">
            <v>29217.563699999992</v>
          </cell>
          <cell r="L219">
            <v>107.794</v>
          </cell>
          <cell r="N219">
            <v>32503.597399999991</v>
          </cell>
          <cell r="U219">
            <v>428</v>
          </cell>
          <cell r="AA219">
            <v>425</v>
          </cell>
        </row>
        <row r="220">
          <cell r="E220">
            <v>3383.63</v>
          </cell>
          <cell r="F220">
            <v>0</v>
          </cell>
          <cell r="G220">
            <v>125</v>
          </cell>
          <cell r="I220">
            <v>3508.63</v>
          </cell>
          <cell r="J220">
            <v>3642.4161999999997</v>
          </cell>
          <cell r="K220">
            <v>33444.279000000002</v>
          </cell>
          <cell r="L220">
            <v>126.324</v>
          </cell>
          <cell r="N220">
            <v>37213.019200000002</v>
          </cell>
          <cell r="U220">
            <v>428</v>
          </cell>
          <cell r="AA220">
            <v>425</v>
          </cell>
        </row>
        <row r="221">
          <cell r="E221">
            <v>3013.6</v>
          </cell>
          <cell r="F221">
            <v>0</v>
          </cell>
          <cell r="G221">
            <v>125</v>
          </cell>
          <cell r="I221">
            <v>3138.6</v>
          </cell>
          <cell r="J221">
            <v>2936.4571000000001</v>
          </cell>
          <cell r="K221">
            <v>25448.220599999997</v>
          </cell>
          <cell r="L221">
            <v>98.141999999999996</v>
          </cell>
          <cell r="N221">
            <v>28482.819699999996</v>
          </cell>
          <cell r="U221">
            <v>428</v>
          </cell>
          <cell r="AA221">
            <v>425</v>
          </cell>
        </row>
        <row r="222">
          <cell r="E222">
            <v>3043.25</v>
          </cell>
          <cell r="F222">
            <v>0</v>
          </cell>
          <cell r="G222">
            <v>125</v>
          </cell>
          <cell r="I222">
            <v>3168.25</v>
          </cell>
          <cell r="J222">
            <v>2993.02</v>
          </cell>
          <cell r="K222">
            <v>19849.079999999998</v>
          </cell>
          <cell r="L222">
            <v>100.4</v>
          </cell>
          <cell r="N222">
            <v>22942.5</v>
          </cell>
          <cell r="U222">
            <v>428</v>
          </cell>
          <cell r="AA222">
            <v>425</v>
          </cell>
        </row>
        <row r="223">
          <cell r="E223">
            <v>2804.29</v>
          </cell>
          <cell r="F223">
            <v>0</v>
          </cell>
          <cell r="G223">
            <v>125</v>
          </cell>
          <cell r="I223">
            <v>2929.29</v>
          </cell>
          <cell r="J223">
            <v>2537.11</v>
          </cell>
          <cell r="K223">
            <v>13295.849999999999</v>
          </cell>
          <cell r="L223">
            <v>82.2</v>
          </cell>
          <cell r="N223">
            <v>15915.16</v>
          </cell>
          <cell r="U223">
            <v>428</v>
          </cell>
          <cell r="AA223">
            <v>425</v>
          </cell>
        </row>
        <row r="224">
          <cell r="E224">
            <v>2422.9899999999998</v>
          </cell>
          <cell r="F224">
            <v>0</v>
          </cell>
          <cell r="G224">
            <v>125</v>
          </cell>
          <cell r="I224">
            <v>2547.9899999999998</v>
          </cell>
          <cell r="J224">
            <v>1785.7179999999998</v>
          </cell>
          <cell r="K224">
            <v>9108.9660000000003</v>
          </cell>
          <cell r="L224">
            <v>53.160000000000004</v>
          </cell>
          <cell r="N224">
            <v>10947.843999999999</v>
          </cell>
          <cell r="U224">
            <v>428</v>
          </cell>
          <cell r="AA224">
            <v>425</v>
          </cell>
        </row>
        <row r="225">
          <cell r="E225">
            <v>3301.02</v>
          </cell>
          <cell r="F225">
            <v>0</v>
          </cell>
          <cell r="G225">
            <v>125</v>
          </cell>
          <cell r="I225">
            <v>3426.02</v>
          </cell>
          <cell r="J225">
            <v>3484.8015999999998</v>
          </cell>
          <cell r="K225">
            <v>19331.153600000001</v>
          </cell>
          <cell r="L225">
            <v>716.35097600000006</v>
          </cell>
          <cell r="N225">
            <v>23532.306175999998</v>
          </cell>
          <cell r="U225">
            <v>428</v>
          </cell>
          <cell r="AA225">
            <v>425</v>
          </cell>
        </row>
        <row r="226">
          <cell r="E226">
            <v>2980.33</v>
          </cell>
          <cell r="F226">
            <v>0</v>
          </cell>
          <cell r="G226">
            <v>125</v>
          </cell>
          <cell r="I226">
            <v>3105.33</v>
          </cell>
          <cell r="J226">
            <v>2872.9803999999999</v>
          </cell>
          <cell r="K226">
            <v>18103.374800000001</v>
          </cell>
          <cell r="L226">
            <v>570.58854399999996</v>
          </cell>
          <cell r="N226">
            <v>21546.943744000004</v>
          </cell>
          <cell r="U226">
            <v>428</v>
          </cell>
          <cell r="AA226">
            <v>425</v>
          </cell>
        </row>
        <row r="227">
          <cell r="E227">
            <v>1725</v>
          </cell>
          <cell r="F227">
            <v>0</v>
          </cell>
          <cell r="G227">
            <v>125</v>
          </cell>
          <cell r="I227">
            <v>1850</v>
          </cell>
          <cell r="J227">
            <v>250</v>
          </cell>
          <cell r="K227">
            <v>0</v>
          </cell>
          <cell r="L227">
            <v>0</v>
          </cell>
          <cell r="N227">
            <v>250</v>
          </cell>
          <cell r="U227" t="str">
            <v/>
          </cell>
          <cell r="AA227" t="str">
            <v/>
          </cell>
        </row>
        <row r="228">
          <cell r="E228">
            <v>1725</v>
          </cell>
          <cell r="F228">
            <v>0</v>
          </cell>
          <cell r="G228">
            <v>125</v>
          </cell>
          <cell r="I228">
            <v>1850</v>
          </cell>
          <cell r="J228">
            <v>8.3333333333333339</v>
          </cell>
          <cell r="K228">
            <v>0</v>
          </cell>
          <cell r="L228">
            <v>0</v>
          </cell>
          <cell r="N228">
            <v>8.3333333333333339</v>
          </cell>
          <cell r="U228" t="str">
            <v/>
          </cell>
          <cell r="AA228" t="str">
            <v/>
          </cell>
        </row>
        <row r="229">
          <cell r="E229">
            <v>1725</v>
          </cell>
          <cell r="F229">
            <v>0</v>
          </cell>
          <cell r="G229">
            <v>125</v>
          </cell>
          <cell r="I229">
            <v>1850</v>
          </cell>
          <cell r="J229">
            <v>691.66666666666663</v>
          </cell>
          <cell r="K229">
            <v>0</v>
          </cell>
          <cell r="L229">
            <v>0</v>
          </cell>
          <cell r="N229">
            <v>691.66666666666663</v>
          </cell>
          <cell r="U229" t="str">
            <v/>
          </cell>
          <cell r="AA229" t="str">
            <v/>
          </cell>
        </row>
        <row r="230">
          <cell r="E230">
            <v>0</v>
          </cell>
          <cell r="F230">
            <v>0</v>
          </cell>
          <cell r="G230">
            <v>0</v>
          </cell>
          <cell r="I230">
            <v>0</v>
          </cell>
          <cell r="J230" t="str">
            <v>Customer out of business; stopped using natural gas</v>
          </cell>
          <cell r="K230">
            <v>0</v>
          </cell>
          <cell r="L230">
            <v>0</v>
          </cell>
          <cell r="N230">
            <v>0</v>
          </cell>
          <cell r="U230" t="str">
            <v/>
          </cell>
          <cell r="AA230" t="str">
            <v/>
          </cell>
        </row>
        <row r="231">
          <cell r="E231">
            <v>32409.14</v>
          </cell>
          <cell r="F231">
            <v>0</v>
          </cell>
          <cell r="G231">
            <v>1500</v>
          </cell>
          <cell r="I231">
            <v>33909.14</v>
          </cell>
          <cell r="J231">
            <v>27567.299299999999</v>
          </cell>
          <cell r="K231">
            <v>198484.64649999994</v>
          </cell>
          <cell r="L231">
            <v>1963.0855200000001</v>
          </cell>
          <cell r="N231">
            <v>228015.03132000001</v>
          </cell>
        </row>
        <row r="232">
          <cell r="E232">
            <v>2700.7616666666668</v>
          </cell>
          <cell r="F232">
            <v>0</v>
          </cell>
          <cell r="G232">
            <v>125</v>
          </cell>
          <cell r="I232">
            <v>2825.7616666666668</v>
          </cell>
          <cell r="J232">
            <v>2297.2749416666666</v>
          </cell>
          <cell r="K232">
            <v>16540.38720833333</v>
          </cell>
          <cell r="L232">
            <v>163.59046000000001</v>
          </cell>
          <cell r="N232">
            <v>19001.25261</v>
          </cell>
        </row>
        <row r="233">
          <cell r="E233">
            <v>0</v>
          </cell>
          <cell r="F233">
            <v>0</v>
          </cell>
          <cell r="G233">
            <v>0</v>
          </cell>
          <cell r="I233">
            <v>7.6047706512548968E-2</v>
          </cell>
          <cell r="J233">
            <v>0</v>
          </cell>
          <cell r="K233">
            <v>0</v>
          </cell>
          <cell r="L233">
            <v>0</v>
          </cell>
          <cell r="N233">
            <v>0.51136714709582798</v>
          </cell>
        </row>
        <row r="235">
          <cell r="E235" t="str">
            <v>RATE 443.1</v>
          </cell>
          <cell r="I235">
            <v>0</v>
          </cell>
          <cell r="J235">
            <v>0</v>
          </cell>
          <cell r="K235">
            <v>0</v>
          </cell>
          <cell r="L235">
            <v>0</v>
          </cell>
          <cell r="N235">
            <v>0</v>
          </cell>
        </row>
        <row r="236">
          <cell r="E236" t="str">
            <v>This study includes Rate 443, which is shown here in grey</v>
          </cell>
          <cell r="F236">
            <v>0</v>
          </cell>
          <cell r="G236">
            <v>0</v>
          </cell>
          <cell r="I236">
            <v>0</v>
          </cell>
          <cell r="J236">
            <v>0</v>
          </cell>
          <cell r="K236">
            <v>0</v>
          </cell>
          <cell r="L236">
            <v>0</v>
          </cell>
          <cell r="N236">
            <v>0</v>
          </cell>
        </row>
        <row r="237">
          <cell r="E237">
            <v>438</v>
          </cell>
          <cell r="F237">
            <v>0</v>
          </cell>
          <cell r="G237">
            <v>0</v>
          </cell>
          <cell r="I237">
            <v>0</v>
          </cell>
          <cell r="J237">
            <v>425</v>
          </cell>
          <cell r="K237">
            <v>0</v>
          </cell>
          <cell r="L237">
            <v>0</v>
          </cell>
          <cell r="N237">
            <v>0</v>
          </cell>
        </row>
        <row r="238">
          <cell r="E238" t="str">
            <v>Margin</v>
          </cell>
          <cell r="F238" t="str">
            <v>Gas Cost</v>
          </cell>
          <cell r="G238" t="str">
            <v>Rider Income</v>
          </cell>
          <cell r="I238" t="str">
            <v>Revenue</v>
          </cell>
          <cell r="J238" t="str">
            <v>Margin</v>
          </cell>
          <cell r="K238" t="str">
            <v>Gas Cost</v>
          </cell>
          <cell r="L238" t="str">
            <v>Rider Income</v>
          </cell>
          <cell r="N238" t="str">
            <v>Revenue</v>
          </cell>
          <cell r="U238">
            <v>0</v>
          </cell>
        </row>
        <row r="239">
          <cell r="E239">
            <v>2638.37</v>
          </cell>
          <cell r="F239">
            <v>3705.91</v>
          </cell>
          <cell r="G239">
            <v>30</v>
          </cell>
          <cell r="I239">
            <v>6374.28</v>
          </cell>
          <cell r="J239">
            <v>1919.3890999999999</v>
          </cell>
          <cell r="K239">
            <v>1758.3968</v>
          </cell>
          <cell r="L239">
            <v>57.841999999999999</v>
          </cell>
          <cell r="N239">
            <v>3735.6279</v>
          </cell>
          <cell r="U239">
            <v>443</v>
          </cell>
          <cell r="AA239" t="str">
            <v>425/480</v>
          </cell>
        </row>
        <row r="240">
          <cell r="E240">
            <v>2710.95</v>
          </cell>
          <cell r="F240">
            <v>3998.74</v>
          </cell>
          <cell r="G240">
            <v>30</v>
          </cell>
          <cell r="I240">
            <v>6739.69</v>
          </cell>
          <cell r="J240">
            <v>1997.2825</v>
          </cell>
          <cell r="K240">
            <v>1561.7375000000002</v>
          </cell>
          <cell r="L240">
            <v>60.65</v>
          </cell>
          <cell r="N240">
            <v>3619.6700000000005</v>
          </cell>
          <cell r="U240">
            <v>443</v>
          </cell>
          <cell r="AA240" t="str">
            <v>425/480</v>
          </cell>
        </row>
        <row r="241">
          <cell r="E241">
            <v>2473.0300000000002</v>
          </cell>
          <cell r="F241">
            <v>2784.85</v>
          </cell>
          <cell r="G241">
            <v>30</v>
          </cell>
          <cell r="I241">
            <v>5287.88</v>
          </cell>
          <cell r="J241">
            <v>1736.7833000000001</v>
          </cell>
          <cell r="K241">
            <v>1530.5185000000001</v>
          </cell>
          <cell r="L241">
            <v>51.445999999999998</v>
          </cell>
          <cell r="N241">
            <v>3318.7478000000001</v>
          </cell>
          <cell r="U241">
            <v>443</v>
          </cell>
          <cell r="AA241" t="str">
            <v>425/480</v>
          </cell>
        </row>
        <row r="242">
          <cell r="E242">
            <v>2224.1999999999998</v>
          </cell>
          <cell r="F242">
            <v>2291.63</v>
          </cell>
          <cell r="G242">
            <v>30</v>
          </cell>
          <cell r="I242">
            <v>4545.83</v>
          </cell>
          <cell r="J242">
            <v>1461.961</v>
          </cell>
          <cell r="K242">
            <v>1244.145</v>
          </cell>
          <cell r="L242">
            <v>41.82</v>
          </cell>
          <cell r="N242">
            <v>2747.9260000000004</v>
          </cell>
          <cell r="U242">
            <v>443</v>
          </cell>
          <cell r="AA242" t="str">
            <v>425/480</v>
          </cell>
        </row>
        <row r="243">
          <cell r="E243">
            <v>1733.6599999999999</v>
          </cell>
          <cell r="F243">
            <v>0</v>
          </cell>
          <cell r="G243">
            <v>30</v>
          </cell>
          <cell r="I243">
            <v>1763.6599999999999</v>
          </cell>
          <cell r="J243">
            <v>1483.6590000000001</v>
          </cell>
          <cell r="K243">
            <v>1275.271</v>
          </cell>
          <cell r="L243">
            <v>42.58</v>
          </cell>
          <cell r="N243">
            <v>2801.51</v>
          </cell>
          <cell r="U243">
            <v>438</v>
          </cell>
          <cell r="AA243" t="str">
            <v>425/480</v>
          </cell>
        </row>
        <row r="244">
          <cell r="E244">
            <v>1516.0500000000002</v>
          </cell>
          <cell r="F244">
            <v>0</v>
          </cell>
          <cell r="G244">
            <v>30</v>
          </cell>
          <cell r="I244">
            <v>1546.0500000000002</v>
          </cell>
          <cell r="J244">
            <v>1266.0509</v>
          </cell>
          <cell r="K244">
            <v>1127.3954999999999</v>
          </cell>
          <cell r="L244">
            <v>34.957999999999998</v>
          </cell>
          <cell r="N244">
            <v>2428.4043999999994</v>
          </cell>
          <cell r="U244">
            <v>438</v>
          </cell>
          <cell r="AA244" t="str">
            <v>425/480</v>
          </cell>
        </row>
        <row r="245">
          <cell r="E245">
            <v>1436.97</v>
          </cell>
          <cell r="F245">
            <v>0</v>
          </cell>
          <cell r="G245">
            <v>30</v>
          </cell>
          <cell r="I245">
            <v>1466.97</v>
          </cell>
          <cell r="J245">
            <v>1186.9674</v>
          </cell>
          <cell r="K245">
            <v>492.47639999999996</v>
          </cell>
          <cell r="L245">
            <v>32.188000000000002</v>
          </cell>
          <cell r="N245">
            <v>1711.6318000000001</v>
          </cell>
          <cell r="U245">
            <v>438</v>
          </cell>
          <cell r="AA245" t="str">
            <v>425/480</v>
          </cell>
        </row>
        <row r="246">
          <cell r="E246">
            <v>1385.69</v>
          </cell>
          <cell r="F246">
            <v>0</v>
          </cell>
          <cell r="G246">
            <v>30</v>
          </cell>
          <cell r="I246">
            <v>1415.69</v>
          </cell>
          <cell r="J246">
            <v>1135.6916000000001</v>
          </cell>
          <cell r="K246">
            <v>401.17439999999999</v>
          </cell>
          <cell r="L246">
            <v>30.391999999999999</v>
          </cell>
          <cell r="N246">
            <v>1567.258</v>
          </cell>
          <cell r="U246">
            <v>438</v>
          </cell>
          <cell r="AA246" t="str">
            <v>425/480</v>
          </cell>
        </row>
        <row r="247">
          <cell r="E247">
            <v>1475.1100000000001</v>
          </cell>
          <cell r="F247">
            <v>0</v>
          </cell>
          <cell r="G247">
            <v>30</v>
          </cell>
          <cell r="I247">
            <v>1505.1100000000001</v>
          </cell>
          <cell r="J247">
            <v>1225.1102000000001</v>
          </cell>
          <cell r="K247">
            <v>533.03160000000003</v>
          </cell>
          <cell r="L247">
            <v>200.07123200000001</v>
          </cell>
          <cell r="N247">
            <v>1958.2130320000001</v>
          </cell>
          <cell r="U247">
            <v>438</v>
          </cell>
          <cell r="AA247" t="str">
            <v>425/480</v>
          </cell>
        </row>
        <row r="248">
          <cell r="E248">
            <v>1533.3000000000002</v>
          </cell>
          <cell r="F248">
            <v>0</v>
          </cell>
          <cell r="G248">
            <v>30</v>
          </cell>
          <cell r="I248">
            <v>1563.3000000000002</v>
          </cell>
          <cell r="J248">
            <v>1283.2951</v>
          </cell>
          <cell r="K248">
            <v>761.02679999999987</v>
          </cell>
          <cell r="L248">
            <v>212.234016</v>
          </cell>
          <cell r="N248">
            <v>2256.5559159999998</v>
          </cell>
          <cell r="U248">
            <v>438</v>
          </cell>
          <cell r="AA248" t="str">
            <v>425/480</v>
          </cell>
        </row>
        <row r="249">
          <cell r="E249">
            <v>1877.63</v>
          </cell>
          <cell r="F249">
            <v>0</v>
          </cell>
          <cell r="G249">
            <v>30</v>
          </cell>
          <cell r="I249">
            <v>1907.63</v>
          </cell>
          <cell r="J249">
            <v>1627.6252300000001</v>
          </cell>
          <cell r="K249">
            <v>893.89108406249989</v>
          </cell>
          <cell r="L249">
            <v>236.58907679999999</v>
          </cell>
          <cell r="N249">
            <v>2758.1053908624999</v>
          </cell>
          <cell r="U249" t="str">
            <v/>
          </cell>
          <cell r="AA249" t="str">
            <v/>
          </cell>
        </row>
        <row r="250">
          <cell r="E250">
            <v>1928.5</v>
          </cell>
          <cell r="F250">
            <v>0</v>
          </cell>
          <cell r="G250">
            <v>30</v>
          </cell>
          <cell r="I250">
            <v>1958.5</v>
          </cell>
          <cell r="J250">
            <v>1678.5013300000001</v>
          </cell>
          <cell r="K250">
            <v>881.87210999999979</v>
          </cell>
          <cell r="L250">
            <v>245.4420528</v>
          </cell>
          <cell r="N250">
            <v>2805.8154927999999</v>
          </cell>
          <cell r="U250" t="str">
            <v/>
          </cell>
          <cell r="AA250" t="str">
            <v/>
          </cell>
        </row>
        <row r="251">
          <cell r="E251">
            <v>0</v>
          </cell>
          <cell r="F251">
            <v>0</v>
          </cell>
          <cell r="G251">
            <v>0</v>
          </cell>
          <cell r="I251">
            <v>0</v>
          </cell>
          <cell r="J251">
            <v>0</v>
          </cell>
          <cell r="K251">
            <v>0</v>
          </cell>
          <cell r="L251">
            <v>0</v>
          </cell>
          <cell r="N251">
            <v>0</v>
          </cell>
          <cell r="U251" t="str">
            <v/>
          </cell>
          <cell r="AA251" t="str">
            <v/>
          </cell>
        </row>
        <row r="252">
          <cell r="E252">
            <v>22933.46</v>
          </cell>
          <cell r="F252">
            <v>12781.130000000001</v>
          </cell>
          <cell r="G252">
            <v>0</v>
          </cell>
          <cell r="I252">
            <v>36074.589999999997</v>
          </cell>
          <cell r="J252">
            <v>18002.31666</v>
          </cell>
          <cell r="K252">
            <v>12460.936694062499</v>
          </cell>
          <cell r="L252">
            <v>0</v>
          </cell>
          <cell r="N252">
            <v>31709.465731662505</v>
          </cell>
        </row>
        <row r="253">
          <cell r="E253">
            <v>1911.1216666666667</v>
          </cell>
          <cell r="F253">
            <v>1065.0941666666668</v>
          </cell>
          <cell r="G253">
            <v>0</v>
          </cell>
          <cell r="I253">
            <v>3006.2158333333332</v>
          </cell>
          <cell r="J253">
            <v>1500.193055</v>
          </cell>
          <cell r="K253">
            <v>1038.4113911718748</v>
          </cell>
          <cell r="L253">
            <v>0</v>
          </cell>
          <cell r="N253">
            <v>2642.4554776385421</v>
          </cell>
        </row>
        <row r="254">
          <cell r="E254">
            <v>0</v>
          </cell>
          <cell r="F254">
            <v>0</v>
          </cell>
          <cell r="G254">
            <v>0</v>
          </cell>
          <cell r="I254">
            <v>0.13928703532814971</v>
          </cell>
          <cell r="J254">
            <v>0</v>
          </cell>
          <cell r="K254">
            <v>0</v>
          </cell>
          <cell r="L254">
            <v>0</v>
          </cell>
          <cell r="N254">
            <v>0.12243292227584092</v>
          </cell>
        </row>
        <row r="256">
          <cell r="E256">
            <v>0</v>
          </cell>
          <cell r="I256">
            <v>0</v>
          </cell>
          <cell r="J256">
            <v>0</v>
          </cell>
          <cell r="K256">
            <v>0</v>
          </cell>
          <cell r="L256">
            <v>0</v>
          </cell>
          <cell r="N256">
            <v>0</v>
          </cell>
        </row>
        <row r="257">
          <cell r="I257">
            <v>0</v>
          </cell>
          <cell r="J257">
            <v>0</v>
          </cell>
          <cell r="K257">
            <v>0</v>
          </cell>
          <cell r="L257">
            <v>0</v>
          </cell>
          <cell r="N257">
            <v>0</v>
          </cell>
        </row>
        <row r="258">
          <cell r="E258">
            <v>438</v>
          </cell>
          <cell r="F258">
            <v>0</v>
          </cell>
          <cell r="G258">
            <v>0</v>
          </cell>
          <cell r="I258">
            <v>0</v>
          </cell>
          <cell r="J258">
            <v>428</v>
          </cell>
          <cell r="K258">
            <v>0</v>
          </cell>
          <cell r="L258">
            <v>0</v>
          </cell>
          <cell r="N258">
            <v>0</v>
          </cell>
        </row>
        <row r="259">
          <cell r="E259" t="str">
            <v>Margin</v>
          </cell>
          <cell r="F259" t="str">
            <v>Gas Cost</v>
          </cell>
          <cell r="G259" t="str">
            <v>Rider Income</v>
          </cell>
          <cell r="I259" t="str">
            <v>Revenue</v>
          </cell>
          <cell r="J259" t="str">
            <v>Margin</v>
          </cell>
          <cell r="K259" t="str">
            <v>Gas Cost</v>
          </cell>
          <cell r="L259" t="str">
            <v>Rider Income</v>
          </cell>
          <cell r="N259" t="str">
            <v>Revenue</v>
          </cell>
          <cell r="U259">
            <v>0</v>
          </cell>
        </row>
        <row r="260">
          <cell r="E260">
            <v>3420.1</v>
          </cell>
          <cell r="F260">
            <v>0</v>
          </cell>
          <cell r="G260">
            <v>30</v>
          </cell>
          <cell r="I260">
            <v>3450.1</v>
          </cell>
          <cell r="J260">
            <v>2424.08</v>
          </cell>
          <cell r="K260">
            <v>0</v>
          </cell>
          <cell r="L260">
            <v>125</v>
          </cell>
          <cell r="N260">
            <v>2549.08</v>
          </cell>
          <cell r="U260">
            <v>438</v>
          </cell>
          <cell r="AA260">
            <v>428</v>
          </cell>
        </row>
        <row r="261">
          <cell r="E261">
            <v>3916.59</v>
          </cell>
          <cell r="F261">
            <v>0</v>
          </cell>
          <cell r="G261">
            <v>30</v>
          </cell>
          <cell r="I261">
            <v>3946.59</v>
          </cell>
          <cell r="J261">
            <v>2710.63</v>
          </cell>
          <cell r="K261">
            <v>0</v>
          </cell>
          <cell r="L261">
            <v>125</v>
          </cell>
          <cell r="N261">
            <v>2835.63</v>
          </cell>
          <cell r="U261">
            <v>438</v>
          </cell>
          <cell r="AA261">
            <v>428</v>
          </cell>
        </row>
        <row r="262">
          <cell r="E262">
            <v>4131.9400000000005</v>
          </cell>
          <cell r="F262">
            <v>0</v>
          </cell>
          <cell r="G262">
            <v>30</v>
          </cell>
          <cell r="I262">
            <v>4161.9400000000005</v>
          </cell>
          <cell r="J262">
            <v>2834.92</v>
          </cell>
          <cell r="K262">
            <v>0</v>
          </cell>
          <cell r="L262">
            <v>125</v>
          </cell>
          <cell r="N262">
            <v>2959.92</v>
          </cell>
          <cell r="U262">
            <v>438</v>
          </cell>
          <cell r="AA262">
            <v>428</v>
          </cell>
        </row>
        <row r="263">
          <cell r="E263">
            <v>4106.33</v>
          </cell>
          <cell r="F263">
            <v>0</v>
          </cell>
          <cell r="G263">
            <v>30</v>
          </cell>
          <cell r="I263">
            <v>4136.33</v>
          </cell>
          <cell r="J263">
            <v>2820.13</v>
          </cell>
          <cell r="K263">
            <v>0</v>
          </cell>
          <cell r="L263">
            <v>125</v>
          </cell>
          <cell r="N263">
            <v>2945.13</v>
          </cell>
          <cell r="U263">
            <v>438</v>
          </cell>
          <cell r="AA263">
            <v>428</v>
          </cell>
        </row>
        <row r="264">
          <cell r="E264">
            <v>3917.09</v>
          </cell>
          <cell r="F264">
            <v>0</v>
          </cell>
          <cell r="G264">
            <v>30</v>
          </cell>
          <cell r="I264">
            <v>3947.09</v>
          </cell>
          <cell r="J264">
            <v>2710.92</v>
          </cell>
          <cell r="K264">
            <v>0</v>
          </cell>
          <cell r="L264">
            <v>125</v>
          </cell>
          <cell r="N264">
            <v>2835.92</v>
          </cell>
          <cell r="U264">
            <v>438</v>
          </cell>
          <cell r="AA264">
            <v>428</v>
          </cell>
        </row>
        <row r="265">
          <cell r="E265">
            <v>3884.9300000000003</v>
          </cell>
          <cell r="F265">
            <v>0</v>
          </cell>
          <cell r="G265">
            <v>30</v>
          </cell>
          <cell r="I265">
            <v>3914.9300000000003</v>
          </cell>
          <cell r="J265">
            <v>2692.35</v>
          </cell>
          <cell r="K265">
            <v>0</v>
          </cell>
          <cell r="L265">
            <v>125</v>
          </cell>
          <cell r="N265">
            <v>2817.35</v>
          </cell>
          <cell r="U265">
            <v>438</v>
          </cell>
          <cell r="AA265">
            <v>428</v>
          </cell>
        </row>
        <row r="266">
          <cell r="E266">
            <v>3534.76</v>
          </cell>
          <cell r="F266">
            <v>0</v>
          </cell>
          <cell r="G266">
            <v>30</v>
          </cell>
          <cell r="I266">
            <v>3564.76</v>
          </cell>
          <cell r="J266">
            <v>2490.25</v>
          </cell>
          <cell r="K266">
            <v>0</v>
          </cell>
          <cell r="L266">
            <v>125</v>
          </cell>
          <cell r="N266">
            <v>2615.25</v>
          </cell>
          <cell r="U266">
            <v>438</v>
          </cell>
          <cell r="AA266">
            <v>428</v>
          </cell>
        </row>
        <row r="267">
          <cell r="E267">
            <v>3271.45</v>
          </cell>
          <cell r="F267">
            <v>0</v>
          </cell>
          <cell r="G267">
            <v>30</v>
          </cell>
          <cell r="I267">
            <v>3301.45</v>
          </cell>
          <cell r="J267">
            <v>2338.29</v>
          </cell>
          <cell r="K267">
            <v>0</v>
          </cell>
          <cell r="L267">
            <v>125</v>
          </cell>
          <cell r="N267">
            <v>2463.29</v>
          </cell>
          <cell r="U267">
            <v>438</v>
          </cell>
          <cell r="AA267">
            <v>428</v>
          </cell>
        </row>
        <row r="268">
          <cell r="E268">
            <v>3815.7200000000003</v>
          </cell>
          <cell r="F268">
            <v>0</v>
          </cell>
          <cell r="G268">
            <v>30</v>
          </cell>
          <cell r="I268">
            <v>3845.7200000000003</v>
          </cell>
          <cell r="J268">
            <v>2652.41</v>
          </cell>
          <cell r="K268">
            <v>0</v>
          </cell>
          <cell r="L268">
            <v>125</v>
          </cell>
          <cell r="N268">
            <v>2777.41</v>
          </cell>
          <cell r="U268" t="str">
            <v/>
          </cell>
          <cell r="AA268" t="str">
            <v/>
          </cell>
        </row>
        <row r="269">
          <cell r="E269">
            <v>3663.2</v>
          </cell>
          <cell r="F269">
            <v>0</v>
          </cell>
          <cell r="G269">
            <v>30</v>
          </cell>
          <cell r="I269">
            <v>3693.2</v>
          </cell>
          <cell r="J269">
            <v>2564.3900000000003</v>
          </cell>
          <cell r="K269">
            <v>0</v>
          </cell>
          <cell r="L269">
            <v>125</v>
          </cell>
          <cell r="N269">
            <v>2689.3900000000003</v>
          </cell>
          <cell r="U269" t="str">
            <v/>
          </cell>
          <cell r="AA269" t="str">
            <v/>
          </cell>
        </row>
        <row r="270">
          <cell r="E270">
            <v>4531.43</v>
          </cell>
          <cell r="F270">
            <v>0</v>
          </cell>
          <cell r="G270">
            <v>30</v>
          </cell>
          <cell r="I270">
            <v>4561.43</v>
          </cell>
          <cell r="J270">
            <v>3065.48</v>
          </cell>
          <cell r="K270">
            <v>0</v>
          </cell>
          <cell r="L270">
            <v>125</v>
          </cell>
          <cell r="N270">
            <v>3190.48</v>
          </cell>
          <cell r="U270" t="str">
            <v/>
          </cell>
          <cell r="AA270" t="str">
            <v/>
          </cell>
        </row>
        <row r="271">
          <cell r="E271">
            <v>3975.2</v>
          </cell>
          <cell r="F271">
            <v>0</v>
          </cell>
          <cell r="G271">
            <v>30</v>
          </cell>
          <cell r="I271">
            <v>4005.2</v>
          </cell>
          <cell r="J271">
            <v>2744.45</v>
          </cell>
          <cell r="K271">
            <v>0</v>
          </cell>
          <cell r="L271">
            <v>125</v>
          </cell>
          <cell r="N271">
            <v>2869.45</v>
          </cell>
          <cell r="U271" t="str">
            <v/>
          </cell>
          <cell r="AA271" t="str">
            <v/>
          </cell>
        </row>
        <row r="272">
          <cell r="E272">
            <v>0</v>
          </cell>
          <cell r="F272">
            <v>0</v>
          </cell>
          <cell r="G272">
            <v>0</v>
          </cell>
          <cell r="I272">
            <v>0</v>
          </cell>
          <cell r="J272">
            <v>0</v>
          </cell>
          <cell r="K272">
            <v>0</v>
          </cell>
          <cell r="L272">
            <v>0</v>
          </cell>
          <cell r="N272">
            <v>0</v>
          </cell>
          <cell r="U272" t="str">
            <v/>
          </cell>
          <cell r="AA272" t="str">
            <v/>
          </cell>
        </row>
        <row r="273">
          <cell r="E273">
            <v>46168.74</v>
          </cell>
          <cell r="F273">
            <v>0</v>
          </cell>
          <cell r="G273">
            <v>0</v>
          </cell>
          <cell r="I273">
            <v>46528.74</v>
          </cell>
          <cell r="J273">
            <v>32048.3</v>
          </cell>
          <cell r="K273">
            <v>0</v>
          </cell>
          <cell r="L273">
            <v>0</v>
          </cell>
          <cell r="N273">
            <v>33548.300000000003</v>
          </cell>
        </row>
        <row r="274">
          <cell r="E274">
            <v>3847.395</v>
          </cell>
          <cell r="F274">
            <v>0</v>
          </cell>
          <cell r="G274">
            <v>0</v>
          </cell>
          <cell r="I274">
            <v>3877.395</v>
          </cell>
          <cell r="J274">
            <v>2670.6916666666666</v>
          </cell>
          <cell r="K274">
            <v>0</v>
          </cell>
          <cell r="L274">
            <v>0</v>
          </cell>
          <cell r="N274">
            <v>2795.6916666666671</v>
          </cell>
        </row>
        <row r="275">
          <cell r="E275">
            <v>0</v>
          </cell>
          <cell r="F275">
            <v>0</v>
          </cell>
          <cell r="G275">
            <v>0</v>
          </cell>
          <cell r="I275">
            <v>5.9174134111321094E-2</v>
          </cell>
          <cell r="J275">
            <v>0</v>
          </cell>
          <cell r="K275">
            <v>0</v>
          </cell>
          <cell r="L275">
            <v>0</v>
          </cell>
          <cell r="N275">
            <v>4.2665922253790532E-2</v>
          </cell>
        </row>
        <row r="277">
          <cell r="E277">
            <v>0</v>
          </cell>
          <cell r="I277">
            <v>0</v>
          </cell>
          <cell r="J277">
            <v>0</v>
          </cell>
          <cell r="K277">
            <v>0</v>
          </cell>
          <cell r="L277">
            <v>0</v>
          </cell>
          <cell r="N277">
            <v>0</v>
          </cell>
        </row>
        <row r="278">
          <cell r="I278">
            <v>0</v>
          </cell>
          <cell r="J278">
            <v>0</v>
          </cell>
          <cell r="K278">
            <v>0</v>
          </cell>
          <cell r="L278">
            <v>0</v>
          </cell>
          <cell r="N278">
            <v>0</v>
          </cell>
        </row>
        <row r="279">
          <cell r="E279">
            <v>428</v>
          </cell>
          <cell r="F279">
            <v>0</v>
          </cell>
          <cell r="G279">
            <v>0</v>
          </cell>
          <cell r="I279">
            <v>0</v>
          </cell>
          <cell r="J279">
            <v>438</v>
          </cell>
          <cell r="K279">
            <v>0</v>
          </cell>
          <cell r="L279">
            <v>0</v>
          </cell>
          <cell r="N279">
            <v>0</v>
          </cell>
        </row>
        <row r="280">
          <cell r="E280" t="str">
            <v>Margin</v>
          </cell>
          <cell r="F280" t="str">
            <v>Gas Cost</v>
          </cell>
          <cell r="G280" t="str">
            <v>Rider Income</v>
          </cell>
          <cell r="I280" t="str">
            <v>Revenue</v>
          </cell>
          <cell r="J280" t="str">
            <v>Margin</v>
          </cell>
          <cell r="K280" t="str">
            <v>Gas Cost</v>
          </cell>
          <cell r="L280" t="str">
            <v>Rider Income</v>
          </cell>
          <cell r="N280" t="str">
            <v>Revenue</v>
          </cell>
          <cell r="U280">
            <v>0</v>
          </cell>
        </row>
        <row r="281">
          <cell r="E281">
            <v>2053.92</v>
          </cell>
          <cell r="F281">
            <v>0</v>
          </cell>
          <cell r="G281">
            <v>125</v>
          </cell>
          <cell r="I281">
            <v>2178.92</v>
          </cell>
          <cell r="J281">
            <v>2778.73</v>
          </cell>
          <cell r="K281">
            <v>0</v>
          </cell>
          <cell r="L281">
            <v>30</v>
          </cell>
          <cell r="N281">
            <v>2808.73</v>
          </cell>
          <cell r="U281">
            <v>428</v>
          </cell>
          <cell r="AA281">
            <v>438</v>
          </cell>
        </row>
        <row r="282">
          <cell r="E282">
            <v>2353.62</v>
          </cell>
          <cell r="F282">
            <v>0</v>
          </cell>
          <cell r="G282">
            <v>125</v>
          </cell>
          <cell r="I282">
            <v>2478.62</v>
          </cell>
          <cell r="J282">
            <v>3298.02</v>
          </cell>
          <cell r="K282">
            <v>0</v>
          </cell>
          <cell r="L282">
            <v>30</v>
          </cell>
          <cell r="N282">
            <v>3328.02</v>
          </cell>
          <cell r="U282">
            <v>428</v>
          </cell>
          <cell r="AA282">
            <v>438</v>
          </cell>
        </row>
        <row r="283">
          <cell r="E283">
            <v>2177.16</v>
          </cell>
          <cell r="F283">
            <v>0</v>
          </cell>
          <cell r="G283">
            <v>125</v>
          </cell>
          <cell r="I283">
            <v>2302.16</v>
          </cell>
          <cell r="J283">
            <v>2992.26</v>
          </cell>
          <cell r="K283">
            <v>0</v>
          </cell>
          <cell r="L283">
            <v>30</v>
          </cell>
          <cell r="N283">
            <v>3022.26</v>
          </cell>
          <cell r="U283">
            <v>428</v>
          </cell>
          <cell r="AA283">
            <v>438</v>
          </cell>
        </row>
        <row r="284">
          <cell r="E284">
            <v>1977.84</v>
          </cell>
          <cell r="F284">
            <v>0</v>
          </cell>
          <cell r="G284">
            <v>125</v>
          </cell>
          <cell r="I284">
            <v>2102.84</v>
          </cell>
          <cell r="J284">
            <v>2646.92</v>
          </cell>
          <cell r="K284">
            <v>0</v>
          </cell>
          <cell r="L284">
            <v>30</v>
          </cell>
          <cell r="N284">
            <v>2676.92</v>
          </cell>
          <cell r="U284">
            <v>428</v>
          </cell>
          <cell r="AA284">
            <v>438</v>
          </cell>
        </row>
        <row r="285">
          <cell r="E285">
            <v>2035.01</v>
          </cell>
          <cell r="F285">
            <v>0</v>
          </cell>
          <cell r="G285">
            <v>125</v>
          </cell>
          <cell r="I285">
            <v>2160.0100000000002</v>
          </cell>
          <cell r="J285">
            <v>2745.9700000000003</v>
          </cell>
          <cell r="K285">
            <v>0</v>
          </cell>
          <cell r="L285">
            <v>30</v>
          </cell>
          <cell r="N285">
            <v>2775.9700000000003</v>
          </cell>
          <cell r="U285">
            <v>428</v>
          </cell>
          <cell r="AA285">
            <v>438</v>
          </cell>
        </row>
        <row r="286">
          <cell r="E286">
            <v>2004.08</v>
          </cell>
          <cell r="F286">
            <v>0</v>
          </cell>
          <cell r="G286">
            <v>125</v>
          </cell>
          <cell r="I286">
            <v>2129.08</v>
          </cell>
          <cell r="J286">
            <v>2692.37</v>
          </cell>
          <cell r="K286">
            <v>0</v>
          </cell>
          <cell r="L286">
            <v>30</v>
          </cell>
          <cell r="N286">
            <v>2722.37</v>
          </cell>
          <cell r="U286" t="str">
            <v/>
          </cell>
          <cell r="AA286" t="str">
            <v/>
          </cell>
        </row>
        <row r="287">
          <cell r="E287">
            <v>1929.1</v>
          </cell>
          <cell r="F287">
            <v>0</v>
          </cell>
          <cell r="G287">
            <v>125</v>
          </cell>
          <cell r="I287">
            <v>2054.1</v>
          </cell>
          <cell r="J287">
            <v>2562.4700000000003</v>
          </cell>
          <cell r="K287">
            <v>0</v>
          </cell>
          <cell r="L287">
            <v>30</v>
          </cell>
          <cell r="N287">
            <v>2592.4700000000003</v>
          </cell>
          <cell r="U287" t="str">
            <v/>
          </cell>
          <cell r="AA287" t="str">
            <v/>
          </cell>
        </row>
        <row r="288">
          <cell r="E288">
            <v>1620.37</v>
          </cell>
          <cell r="F288">
            <v>0</v>
          </cell>
          <cell r="G288">
            <v>125</v>
          </cell>
          <cell r="I288">
            <v>1745.37</v>
          </cell>
          <cell r="J288">
            <v>1975.65</v>
          </cell>
          <cell r="K288">
            <v>0</v>
          </cell>
          <cell r="L288">
            <v>30</v>
          </cell>
          <cell r="N288">
            <v>2005.65</v>
          </cell>
          <cell r="U288" t="str">
            <v/>
          </cell>
          <cell r="AA288" t="str">
            <v/>
          </cell>
        </row>
        <row r="289">
          <cell r="E289">
            <v>1515.22</v>
          </cell>
          <cell r="F289">
            <v>0</v>
          </cell>
          <cell r="G289">
            <v>125</v>
          </cell>
          <cell r="I289">
            <v>1640.22</v>
          </cell>
          <cell r="J289">
            <v>1747.02</v>
          </cell>
          <cell r="K289">
            <v>0</v>
          </cell>
          <cell r="L289">
            <v>30</v>
          </cell>
          <cell r="N289">
            <v>1777.02</v>
          </cell>
          <cell r="U289" t="str">
            <v/>
          </cell>
          <cell r="AA289" t="str">
            <v/>
          </cell>
        </row>
        <row r="290">
          <cell r="E290">
            <v>2146.83</v>
          </cell>
          <cell r="F290">
            <v>0</v>
          </cell>
          <cell r="G290">
            <v>125</v>
          </cell>
          <cell r="I290">
            <v>2271.83</v>
          </cell>
          <cell r="J290">
            <v>2939.71</v>
          </cell>
          <cell r="K290">
            <v>0</v>
          </cell>
          <cell r="L290">
            <v>30</v>
          </cell>
          <cell r="N290">
            <v>2969.71</v>
          </cell>
          <cell r="U290" t="str">
            <v/>
          </cell>
          <cell r="AA290" t="str">
            <v/>
          </cell>
        </row>
        <row r="291">
          <cell r="E291">
            <v>2483.98</v>
          </cell>
          <cell r="F291">
            <v>0</v>
          </cell>
          <cell r="G291">
            <v>125</v>
          </cell>
          <cell r="I291">
            <v>2608.98</v>
          </cell>
          <cell r="J291">
            <v>3523.88</v>
          </cell>
          <cell r="K291">
            <v>0</v>
          </cell>
          <cell r="L291">
            <v>30</v>
          </cell>
          <cell r="N291">
            <v>3553.88</v>
          </cell>
          <cell r="U291" t="str">
            <v/>
          </cell>
          <cell r="AA291" t="str">
            <v/>
          </cell>
        </row>
        <row r="292">
          <cell r="E292">
            <v>2418.0699999999997</v>
          </cell>
          <cell r="F292">
            <v>0</v>
          </cell>
          <cell r="G292">
            <v>125</v>
          </cell>
          <cell r="I292">
            <v>2543.0699999999997</v>
          </cell>
          <cell r="J292">
            <v>3409.6800000000003</v>
          </cell>
          <cell r="K292">
            <v>0</v>
          </cell>
          <cell r="L292">
            <v>30</v>
          </cell>
          <cell r="N292">
            <v>3439.6800000000003</v>
          </cell>
          <cell r="U292" t="str">
            <v/>
          </cell>
          <cell r="AA292" t="str">
            <v/>
          </cell>
        </row>
        <row r="293">
          <cell r="E293">
            <v>0</v>
          </cell>
          <cell r="F293">
            <v>0</v>
          </cell>
          <cell r="G293">
            <v>0</v>
          </cell>
          <cell r="I293">
            <v>0</v>
          </cell>
          <cell r="J293">
            <v>0</v>
          </cell>
          <cell r="K293">
            <v>0</v>
          </cell>
          <cell r="L293">
            <v>0</v>
          </cell>
          <cell r="N293">
            <v>0</v>
          </cell>
          <cell r="U293" t="str">
            <v/>
          </cell>
          <cell r="AA293" t="str">
            <v/>
          </cell>
        </row>
        <row r="294">
          <cell r="E294">
            <v>24715.200000000001</v>
          </cell>
          <cell r="F294">
            <v>0</v>
          </cell>
          <cell r="G294">
            <v>1500</v>
          </cell>
          <cell r="I294">
            <v>26215.200000000001</v>
          </cell>
          <cell r="J294">
            <v>33312.680000000008</v>
          </cell>
          <cell r="K294">
            <v>0</v>
          </cell>
          <cell r="L294">
            <v>360</v>
          </cell>
          <cell r="N294">
            <v>33672.680000000008</v>
          </cell>
        </row>
        <row r="295">
          <cell r="E295">
            <v>2059.6</v>
          </cell>
          <cell r="F295">
            <v>0</v>
          </cell>
          <cell r="G295">
            <v>125</v>
          </cell>
          <cell r="I295">
            <v>2184.6</v>
          </cell>
          <cell r="J295">
            <v>2776.0566666666673</v>
          </cell>
          <cell r="K295">
            <v>0</v>
          </cell>
          <cell r="L295">
            <v>30</v>
          </cell>
          <cell r="N295">
            <v>2806.0566666666673</v>
          </cell>
        </row>
        <row r="296">
          <cell r="E296">
            <v>0</v>
          </cell>
          <cell r="F296">
            <v>0</v>
          </cell>
          <cell r="G296">
            <v>0</v>
          </cell>
          <cell r="I296">
            <v>5.1701206187925501E-2</v>
          </cell>
          <cell r="J296">
            <v>0</v>
          </cell>
          <cell r="K296">
            <v>0</v>
          </cell>
          <cell r="L296">
            <v>0</v>
          </cell>
          <cell r="N296">
            <v>6.640873125438812E-2</v>
          </cell>
        </row>
        <row r="298">
          <cell r="E298">
            <v>0</v>
          </cell>
          <cell r="I298">
            <v>0</v>
          </cell>
          <cell r="J298">
            <v>0</v>
          </cell>
          <cell r="K298">
            <v>0</v>
          </cell>
          <cell r="L298">
            <v>0</v>
          </cell>
          <cell r="N298">
            <v>0</v>
          </cell>
        </row>
        <row r="299">
          <cell r="I299">
            <v>0</v>
          </cell>
          <cell r="J299">
            <v>0</v>
          </cell>
          <cell r="K299">
            <v>0</v>
          </cell>
          <cell r="L299">
            <v>0</v>
          </cell>
          <cell r="N299">
            <v>0</v>
          </cell>
        </row>
        <row r="300">
          <cell r="E300">
            <v>425</v>
          </cell>
          <cell r="F300">
            <v>0</v>
          </cell>
          <cell r="G300">
            <v>0</v>
          </cell>
          <cell r="I300">
            <v>0</v>
          </cell>
          <cell r="J300">
            <v>438</v>
          </cell>
          <cell r="K300">
            <v>0</v>
          </cell>
          <cell r="L300">
            <v>0</v>
          </cell>
          <cell r="N300">
            <v>0</v>
          </cell>
        </row>
        <row r="301">
          <cell r="E301" t="str">
            <v>Margin</v>
          </cell>
          <cell r="F301" t="str">
            <v>Gas Cost</v>
          </cell>
          <cell r="G301" t="str">
            <v>Rider Income</v>
          </cell>
          <cell r="I301" t="str">
            <v>Revenue</v>
          </cell>
          <cell r="J301" t="str">
            <v>Margin</v>
          </cell>
          <cell r="K301" t="str">
            <v>Gas Cost</v>
          </cell>
          <cell r="L301" t="str">
            <v>Rider Income</v>
          </cell>
          <cell r="N301" t="str">
            <v>Revenue</v>
          </cell>
          <cell r="U301">
            <v>0</v>
          </cell>
        </row>
        <row r="302">
          <cell r="E302">
            <v>2175.13249</v>
          </cell>
          <cell r="F302">
            <v>0</v>
          </cell>
          <cell r="G302">
            <v>67.749800000000008</v>
          </cell>
          <cell r="I302">
            <v>2242.88229</v>
          </cell>
          <cell r="J302">
            <v>2407.31</v>
          </cell>
          <cell r="K302">
            <v>0</v>
          </cell>
          <cell r="L302">
            <v>30</v>
          </cell>
          <cell r="N302">
            <v>2437.31</v>
          </cell>
          <cell r="U302" t="str">
            <v>425/480</v>
          </cell>
          <cell r="AA302">
            <v>438</v>
          </cell>
        </row>
        <row r="303">
          <cell r="E303">
            <v>2228.6042199999997</v>
          </cell>
          <cell r="F303">
            <v>0</v>
          </cell>
          <cell r="G303">
            <v>69.884399999999999</v>
          </cell>
          <cell r="I303">
            <v>2298.4886199999996</v>
          </cell>
          <cell r="J303">
            <v>2455.87</v>
          </cell>
          <cell r="K303">
            <v>0</v>
          </cell>
          <cell r="L303">
            <v>30</v>
          </cell>
          <cell r="N303">
            <v>2485.87</v>
          </cell>
          <cell r="U303" t="str">
            <v>425/480</v>
          </cell>
          <cell r="AA303">
            <v>438</v>
          </cell>
        </row>
        <row r="304">
          <cell r="E304">
            <v>1214.2040999999999</v>
          </cell>
          <cell r="F304">
            <v>0</v>
          </cell>
          <cell r="G304">
            <v>33.142000000000003</v>
          </cell>
          <cell r="I304">
            <v>1247.3461</v>
          </cell>
          <cell r="J304">
            <v>1464.2</v>
          </cell>
          <cell r="K304">
            <v>0</v>
          </cell>
          <cell r="L304">
            <v>30</v>
          </cell>
          <cell r="N304">
            <v>1494.2</v>
          </cell>
          <cell r="U304" t="str">
            <v>425/480</v>
          </cell>
          <cell r="AA304">
            <v>438</v>
          </cell>
        </row>
        <row r="305">
          <cell r="E305">
            <v>178.86879666666667</v>
          </cell>
          <cell r="F305">
            <v>1218.8655800000001</v>
          </cell>
          <cell r="G305">
            <v>4.7006000000000006</v>
          </cell>
          <cell r="I305">
            <v>1402.4349766666667</v>
          </cell>
          <cell r="J305">
            <v>220.53333333333333</v>
          </cell>
          <cell r="K305">
            <v>0</v>
          </cell>
          <cell r="L305">
            <v>30</v>
          </cell>
          <cell r="N305">
            <v>250.53333333333333</v>
          </cell>
          <cell r="U305">
            <v>425</v>
          </cell>
          <cell r="AA305">
            <v>438</v>
          </cell>
        </row>
        <row r="306">
          <cell r="E306">
            <v>950.74469999999997</v>
          </cell>
          <cell r="F306">
            <v>4727.7978000000003</v>
          </cell>
          <cell r="G306">
            <v>23.914000000000001</v>
          </cell>
          <cell r="I306">
            <v>5702.4565000000002</v>
          </cell>
          <cell r="J306">
            <v>1200.74</v>
          </cell>
          <cell r="K306">
            <v>0</v>
          </cell>
          <cell r="L306">
            <v>30</v>
          </cell>
          <cell r="N306">
            <v>1230.74</v>
          </cell>
          <cell r="U306" t="str">
            <v/>
          </cell>
          <cell r="AA306" t="str">
            <v/>
          </cell>
        </row>
        <row r="307">
          <cell r="E307">
            <v>786.41090000000008</v>
          </cell>
          <cell r="F307">
            <v>2937.0564999999997</v>
          </cell>
          <cell r="G307">
            <v>18.158000000000001</v>
          </cell>
          <cell r="I307">
            <v>3741.6253999999999</v>
          </cell>
          <cell r="J307">
            <v>1036.4100000000001</v>
          </cell>
          <cell r="K307">
            <v>0</v>
          </cell>
          <cell r="L307">
            <v>30</v>
          </cell>
          <cell r="N307">
            <v>1066.4100000000001</v>
          </cell>
          <cell r="U307" t="str">
            <v/>
          </cell>
          <cell r="AA307" t="str">
            <v/>
          </cell>
        </row>
        <row r="308">
          <cell r="E308">
            <v>579.34799999999996</v>
          </cell>
          <cell r="F308">
            <v>1877.9959999999999</v>
          </cell>
          <cell r="G308">
            <v>10.96</v>
          </cell>
          <cell r="I308">
            <v>2468.3039999999996</v>
          </cell>
          <cell r="J308">
            <v>829.35</v>
          </cell>
          <cell r="K308">
            <v>0</v>
          </cell>
          <cell r="L308">
            <v>30</v>
          </cell>
          <cell r="N308">
            <v>859.35</v>
          </cell>
          <cell r="U308" t="str">
            <v/>
          </cell>
          <cell r="AA308" t="str">
            <v/>
          </cell>
        </row>
        <row r="309">
          <cell r="E309">
            <v>740.44540000000006</v>
          </cell>
          <cell r="F309">
            <v>2665.0554000000002</v>
          </cell>
          <cell r="G309">
            <v>98.758464000000004</v>
          </cell>
          <cell r="I309">
            <v>3504.2592640000003</v>
          </cell>
          <cell r="J309">
            <v>990.45</v>
          </cell>
          <cell r="K309">
            <v>0</v>
          </cell>
          <cell r="L309">
            <v>30</v>
          </cell>
          <cell r="N309">
            <v>1020.45</v>
          </cell>
          <cell r="U309" t="str">
            <v/>
          </cell>
          <cell r="AA309" t="str">
            <v/>
          </cell>
        </row>
        <row r="310">
          <cell r="E310">
            <v>588.48320000000001</v>
          </cell>
          <cell r="F310">
            <v>2132.8384000000001</v>
          </cell>
          <cell r="G310">
            <v>67.223551999999998</v>
          </cell>
          <cell r="I310">
            <v>2788.5451520000001</v>
          </cell>
          <cell r="J310">
            <v>838.48</v>
          </cell>
          <cell r="K310">
            <v>0</v>
          </cell>
          <cell r="L310">
            <v>30</v>
          </cell>
          <cell r="N310">
            <v>868.48</v>
          </cell>
          <cell r="U310" t="str">
            <v/>
          </cell>
          <cell r="AA310" t="str">
            <v/>
          </cell>
        </row>
        <row r="311">
          <cell r="E311">
            <v>905.1789</v>
          </cell>
          <cell r="F311">
            <v>3914.5772000000002</v>
          </cell>
          <cell r="G311">
            <v>133.19382400000001</v>
          </cell>
          <cell r="I311">
            <v>4952.9499239999996</v>
          </cell>
          <cell r="J311">
            <v>1155.18</v>
          </cell>
          <cell r="K311">
            <v>0</v>
          </cell>
          <cell r="L311">
            <v>30</v>
          </cell>
          <cell r="N311">
            <v>1185.18</v>
          </cell>
          <cell r="U311" t="str">
            <v/>
          </cell>
          <cell r="AA311" t="str">
            <v/>
          </cell>
        </row>
        <row r="312">
          <cell r="E312">
            <v>929.21800000000007</v>
          </cell>
          <cell r="F312">
            <v>4891.3919999999989</v>
          </cell>
          <cell r="G312">
            <v>115.05888</v>
          </cell>
          <cell r="I312">
            <v>5935.6688799999984</v>
          </cell>
          <cell r="J312">
            <v>1179.22</v>
          </cell>
          <cell r="K312">
            <v>0</v>
          </cell>
          <cell r="L312">
            <v>30</v>
          </cell>
          <cell r="N312">
            <v>1209.22</v>
          </cell>
          <cell r="U312" t="str">
            <v/>
          </cell>
          <cell r="AA312" t="str">
            <v/>
          </cell>
        </row>
        <row r="313">
          <cell r="E313">
            <v>1472.7529</v>
          </cell>
          <cell r="F313">
            <v>11184.579900000001</v>
          </cell>
          <cell r="G313">
            <v>209.63966400000001</v>
          </cell>
          <cell r="I313">
            <v>12866.972464</v>
          </cell>
          <cell r="J313">
            <v>1722.75</v>
          </cell>
          <cell r="K313">
            <v>0</v>
          </cell>
          <cell r="L313">
            <v>30</v>
          </cell>
          <cell r="N313">
            <v>1752.75</v>
          </cell>
          <cell r="U313" t="str">
            <v/>
          </cell>
          <cell r="AA313" t="str">
            <v/>
          </cell>
        </row>
        <row r="314">
          <cell r="E314">
            <v>0</v>
          </cell>
          <cell r="F314">
            <v>0</v>
          </cell>
          <cell r="G314">
            <v>0</v>
          </cell>
          <cell r="I314">
            <v>0</v>
          </cell>
          <cell r="J314">
            <v>0</v>
          </cell>
          <cell r="K314">
            <v>0</v>
          </cell>
          <cell r="L314">
            <v>0</v>
          </cell>
          <cell r="N314">
            <v>0</v>
          </cell>
          <cell r="U314" t="str">
            <v/>
          </cell>
          <cell r="AA314" t="str">
            <v/>
          </cell>
        </row>
        <row r="315">
          <cell r="E315">
            <v>12749.391606666668</v>
          </cell>
          <cell r="F315">
            <v>35550.158779999998</v>
          </cell>
          <cell r="G315">
            <v>0</v>
          </cell>
          <cell r="I315">
            <v>49151.933570666661</v>
          </cell>
          <cell r="J315">
            <v>15500.493333333334</v>
          </cell>
          <cell r="K315">
            <v>0</v>
          </cell>
          <cell r="L315">
            <v>0</v>
          </cell>
          <cell r="N315">
            <v>15860.493333333334</v>
          </cell>
        </row>
        <row r="316">
          <cell r="E316">
            <v>1062.4493005555557</v>
          </cell>
          <cell r="F316">
            <v>2962.5132316666663</v>
          </cell>
          <cell r="G316">
            <v>0</v>
          </cell>
          <cell r="I316">
            <v>4095.9944642222217</v>
          </cell>
          <cell r="J316">
            <v>1291.7077777777779</v>
          </cell>
          <cell r="K316">
            <v>0</v>
          </cell>
          <cell r="L316">
            <v>0</v>
          </cell>
          <cell r="N316">
            <v>1321.7077777777779</v>
          </cell>
        </row>
        <row r="317">
          <cell r="E317">
            <v>0</v>
          </cell>
          <cell r="F317">
            <v>0</v>
          </cell>
          <cell r="G317">
            <v>0</v>
          </cell>
          <cell r="I317">
            <v>0.28576971396633138</v>
          </cell>
          <cell r="J317">
            <v>0</v>
          </cell>
          <cell r="K317">
            <v>0</v>
          </cell>
          <cell r="L317">
            <v>0</v>
          </cell>
          <cell r="N317">
            <v>9.2213028338248099E-2</v>
          </cell>
        </row>
        <row r="319">
          <cell r="E319">
            <v>0</v>
          </cell>
          <cell r="I319">
            <v>0</v>
          </cell>
          <cell r="J319">
            <v>0</v>
          </cell>
          <cell r="K319">
            <v>0</v>
          </cell>
          <cell r="L319">
            <v>0</v>
          </cell>
          <cell r="N319">
            <v>0</v>
          </cell>
        </row>
        <row r="320">
          <cell r="I320">
            <v>0</v>
          </cell>
          <cell r="J320">
            <v>0</v>
          </cell>
          <cell r="K320">
            <v>0</v>
          </cell>
          <cell r="L320">
            <v>0</v>
          </cell>
          <cell r="N320">
            <v>0</v>
          </cell>
        </row>
        <row r="321">
          <cell r="E321">
            <v>425</v>
          </cell>
          <cell r="F321">
            <v>0</v>
          </cell>
          <cell r="G321">
            <v>0</v>
          </cell>
          <cell r="I321">
            <v>0</v>
          </cell>
          <cell r="J321">
            <v>438</v>
          </cell>
          <cell r="K321">
            <v>0</v>
          </cell>
          <cell r="L321">
            <v>0</v>
          </cell>
          <cell r="N321">
            <v>0</v>
          </cell>
        </row>
        <row r="322">
          <cell r="E322" t="str">
            <v>Margin</v>
          </cell>
          <cell r="F322" t="str">
            <v>Gas Cost</v>
          </cell>
          <cell r="G322" t="str">
            <v>Rider Income</v>
          </cell>
          <cell r="I322" t="str">
            <v>Revenue</v>
          </cell>
          <cell r="J322" t="str">
            <v>Margin</v>
          </cell>
          <cell r="K322" t="str">
            <v>Gas Cost</v>
          </cell>
          <cell r="L322" t="str">
            <v>Rider Income</v>
          </cell>
          <cell r="N322" t="str">
            <v>Revenue</v>
          </cell>
          <cell r="U322">
            <v>0</v>
          </cell>
        </row>
        <row r="323">
          <cell r="E323">
            <v>3983.8892066666663</v>
          </cell>
          <cell r="F323">
            <v>36691.245572727275</v>
          </cell>
          <cell r="G323">
            <v>131.05080000000001</v>
          </cell>
          <cell r="I323">
            <v>40806.185579393947</v>
          </cell>
          <cell r="J323">
            <v>4018.21</v>
          </cell>
          <cell r="K323">
            <v>0</v>
          </cell>
          <cell r="L323">
            <v>30</v>
          </cell>
          <cell r="N323">
            <v>4048.21</v>
          </cell>
          <cell r="U323">
            <v>425</v>
          </cell>
          <cell r="AA323">
            <v>438</v>
          </cell>
        </row>
        <row r="324">
          <cell r="E324">
            <v>3242.6983599999999</v>
          </cell>
          <cell r="F324">
            <v>29691.535980000001</v>
          </cell>
          <cell r="G324">
            <v>110.3672</v>
          </cell>
          <cell r="I324">
            <v>33044.601540000003</v>
          </cell>
          <cell r="J324">
            <v>3376.85</v>
          </cell>
          <cell r="K324">
            <v>0</v>
          </cell>
          <cell r="L324">
            <v>30</v>
          </cell>
          <cell r="N324">
            <v>3406.85</v>
          </cell>
          <cell r="U324">
            <v>425</v>
          </cell>
          <cell r="AA324">
            <v>438</v>
          </cell>
        </row>
        <row r="325">
          <cell r="E325">
            <v>3018.1702</v>
          </cell>
          <cell r="F325">
            <v>26675.19637241379</v>
          </cell>
          <cell r="G325">
            <v>101.40400000000001</v>
          </cell>
          <cell r="I325">
            <v>29794.770572413792</v>
          </cell>
          <cell r="J325">
            <v>3172.94</v>
          </cell>
          <cell r="K325">
            <v>0</v>
          </cell>
          <cell r="L325">
            <v>30</v>
          </cell>
          <cell r="N325">
            <v>3202.94</v>
          </cell>
          <cell r="U325">
            <v>425</v>
          </cell>
          <cell r="AA325">
            <v>438</v>
          </cell>
        </row>
        <row r="326">
          <cell r="E326">
            <v>1730.4851699999999</v>
          </cell>
          <cell r="F326">
            <v>12230.918006666663</v>
          </cell>
          <cell r="G326">
            <v>51.2254</v>
          </cell>
          <cell r="I326">
            <v>14012.628576666664</v>
          </cell>
          <cell r="J326">
            <v>1980.4900000000002</v>
          </cell>
          <cell r="K326">
            <v>0</v>
          </cell>
          <cell r="L326">
            <v>30</v>
          </cell>
          <cell r="N326">
            <v>2010.4900000000002</v>
          </cell>
          <cell r="U326">
            <v>425</v>
          </cell>
          <cell r="AA326">
            <v>438</v>
          </cell>
        </row>
        <row r="327">
          <cell r="E327">
            <v>1493.67434</v>
          </cell>
          <cell r="F327">
            <v>7955.2252772413804</v>
          </cell>
          <cell r="G327">
            <v>42.930800000000005</v>
          </cell>
          <cell r="I327">
            <v>9491.8304172413773</v>
          </cell>
          <cell r="J327">
            <v>1743.67</v>
          </cell>
          <cell r="K327">
            <v>0</v>
          </cell>
          <cell r="L327">
            <v>30</v>
          </cell>
          <cell r="N327">
            <v>1773.67</v>
          </cell>
          <cell r="U327">
            <v>425</v>
          </cell>
          <cell r="AA327">
            <v>438</v>
          </cell>
        </row>
        <row r="328">
          <cell r="E328">
            <v>1134.2184200000002</v>
          </cell>
          <cell r="F328">
            <v>5013.4752781818188</v>
          </cell>
          <cell r="G328">
            <v>30.340400000000002</v>
          </cell>
          <cell r="I328">
            <v>6178.034098181819</v>
          </cell>
          <cell r="J328">
            <v>1384.22</v>
          </cell>
          <cell r="K328">
            <v>0</v>
          </cell>
          <cell r="L328">
            <v>30</v>
          </cell>
          <cell r="N328">
            <v>1414.22</v>
          </cell>
          <cell r="U328">
            <v>425</v>
          </cell>
          <cell r="AA328">
            <v>438</v>
          </cell>
        </row>
        <row r="329">
          <cell r="E329">
            <v>1011.6932400000001</v>
          </cell>
          <cell r="F329">
            <v>4356.1408240000001</v>
          </cell>
          <cell r="G329">
            <v>77.812975359999996</v>
          </cell>
          <cell r="I329">
            <v>5445.6470393600011</v>
          </cell>
          <cell r="J329">
            <v>1261.69</v>
          </cell>
          <cell r="K329">
            <v>0</v>
          </cell>
          <cell r="L329">
            <v>30</v>
          </cell>
          <cell r="N329">
            <v>1291.69</v>
          </cell>
          <cell r="U329">
            <v>425</v>
          </cell>
          <cell r="AA329">
            <v>438</v>
          </cell>
        </row>
        <row r="330">
          <cell r="E330">
            <v>928.01319000000001</v>
          </cell>
          <cell r="F330">
            <v>3933.4111064285717</v>
          </cell>
          <cell r="G330">
            <v>137.96703040000003</v>
          </cell>
          <cell r="I330">
            <v>4999.3913268285723</v>
          </cell>
          <cell r="J330">
            <v>1178.01</v>
          </cell>
          <cell r="K330">
            <v>0</v>
          </cell>
          <cell r="L330">
            <v>30</v>
          </cell>
          <cell r="N330">
            <v>1208.01</v>
          </cell>
          <cell r="U330">
            <v>425</v>
          </cell>
          <cell r="AA330">
            <v>438</v>
          </cell>
        </row>
        <row r="331">
          <cell r="E331">
            <v>992.34776000000011</v>
          </cell>
          <cell r="F331">
            <v>4679.1208705882364</v>
          </cell>
          <cell r="G331">
            <v>151.41532160000003</v>
          </cell>
          <cell r="I331">
            <v>5822.8839521882364</v>
          </cell>
          <cell r="J331">
            <v>1242.3499999999999</v>
          </cell>
          <cell r="K331">
            <v>0</v>
          </cell>
          <cell r="L331">
            <v>30</v>
          </cell>
          <cell r="N331">
            <v>1272.3499999999999</v>
          </cell>
          <cell r="U331">
            <v>425</v>
          </cell>
          <cell r="AA331">
            <v>438</v>
          </cell>
        </row>
        <row r="332">
          <cell r="E332">
            <v>3081.5661133333333</v>
          </cell>
          <cell r="F332">
            <v>18340.048486530606</v>
          </cell>
          <cell r="G332">
            <v>494.07233377959193</v>
          </cell>
          <cell r="I332">
            <v>21915.686933643534</v>
          </cell>
          <cell r="J332">
            <v>3489.8966666666665</v>
          </cell>
          <cell r="K332">
            <v>0</v>
          </cell>
          <cell r="L332">
            <v>30</v>
          </cell>
          <cell r="N332">
            <v>3519.8966666666665</v>
          </cell>
          <cell r="U332">
            <v>425</v>
          </cell>
          <cell r="AA332">
            <v>438</v>
          </cell>
        </row>
        <row r="333">
          <cell r="E333">
            <v>2152.4922999999999</v>
          </cell>
          <cell r="F333">
            <v>14117.875200000002</v>
          </cell>
          <cell r="G333">
            <v>332.09092800000002</v>
          </cell>
          <cell r="I333">
            <v>16602.458428000002</v>
          </cell>
          <cell r="J333">
            <v>2386.75</v>
          </cell>
          <cell r="K333">
            <v>0</v>
          </cell>
          <cell r="L333">
            <v>30</v>
          </cell>
          <cell r="N333">
            <v>2416.75</v>
          </cell>
          <cell r="U333" t="str">
            <v/>
          </cell>
          <cell r="AA333" t="str">
            <v/>
          </cell>
        </row>
        <row r="334">
          <cell r="E334">
            <v>2287.6621</v>
          </cell>
          <cell r="F334">
            <v>19147.742099999999</v>
          </cell>
          <cell r="G334">
            <v>358.898256</v>
          </cell>
          <cell r="I334">
            <v>21794.302456000001</v>
          </cell>
          <cell r="J334">
            <v>2509.5100000000002</v>
          </cell>
          <cell r="K334">
            <v>0</v>
          </cell>
          <cell r="L334">
            <v>30</v>
          </cell>
          <cell r="N334">
            <v>2539.5100000000002</v>
          </cell>
          <cell r="U334" t="str">
            <v/>
          </cell>
          <cell r="AA334" t="str">
            <v/>
          </cell>
        </row>
        <row r="335">
          <cell r="E335">
            <v>0</v>
          </cell>
          <cell r="F335">
            <v>0</v>
          </cell>
          <cell r="G335">
            <v>0</v>
          </cell>
          <cell r="I335">
            <v>0</v>
          </cell>
          <cell r="J335">
            <v>0</v>
          </cell>
          <cell r="K335">
            <v>0</v>
          </cell>
          <cell r="L335">
            <v>0</v>
          </cell>
          <cell r="N335">
            <v>0</v>
          </cell>
          <cell r="U335" t="str">
            <v/>
          </cell>
          <cell r="AA335" t="str">
            <v/>
          </cell>
        </row>
        <row r="336">
          <cell r="E336">
            <v>25056.910400000001</v>
          </cell>
          <cell r="F336">
            <v>182831.93507477836</v>
          </cell>
          <cell r="G336">
            <v>0</v>
          </cell>
          <cell r="I336">
            <v>209908.42091991796</v>
          </cell>
          <cell r="J336">
            <v>27744.586666666662</v>
          </cell>
          <cell r="K336">
            <v>0</v>
          </cell>
          <cell r="L336">
            <v>0</v>
          </cell>
          <cell r="N336">
            <v>28104.586666666662</v>
          </cell>
        </row>
        <row r="337">
          <cell r="E337">
            <v>2088.0758666666666</v>
          </cell>
          <cell r="F337">
            <v>15235.994589564863</v>
          </cell>
          <cell r="G337">
            <v>0</v>
          </cell>
          <cell r="I337">
            <v>17492.368409993163</v>
          </cell>
          <cell r="J337">
            <v>2312.0488888888885</v>
          </cell>
          <cell r="K337">
            <v>0</v>
          </cell>
          <cell r="L337">
            <v>0</v>
          </cell>
          <cell r="N337">
            <v>2342.0488888888885</v>
          </cell>
        </row>
        <row r="338">
          <cell r="E338">
            <v>0</v>
          </cell>
          <cell r="F338">
            <v>0</v>
          </cell>
          <cell r="G338">
            <v>0</v>
          </cell>
          <cell r="I338">
            <v>0.54271595536390238</v>
          </cell>
          <cell r="J338">
            <v>0</v>
          </cell>
          <cell r="K338">
            <v>0</v>
          </cell>
          <cell r="L338">
            <v>0</v>
          </cell>
          <cell r="N338">
            <v>7.2664105308698781E-2</v>
          </cell>
        </row>
        <row r="340">
          <cell r="E340">
            <v>0</v>
          </cell>
          <cell r="I340">
            <v>0</v>
          </cell>
          <cell r="J340">
            <v>0</v>
          </cell>
          <cell r="K340">
            <v>0</v>
          </cell>
          <cell r="L340">
            <v>0</v>
          </cell>
          <cell r="N340">
            <v>0</v>
          </cell>
        </row>
        <row r="341">
          <cell r="I341">
            <v>0</v>
          </cell>
          <cell r="J341">
            <v>0</v>
          </cell>
          <cell r="K341">
            <v>0</v>
          </cell>
          <cell r="L341">
            <v>0</v>
          </cell>
          <cell r="N341">
            <v>0</v>
          </cell>
        </row>
        <row r="342">
          <cell r="E342">
            <v>425</v>
          </cell>
          <cell r="F342">
            <v>0</v>
          </cell>
          <cell r="G342">
            <v>0</v>
          </cell>
          <cell r="I342">
            <v>0</v>
          </cell>
          <cell r="J342">
            <v>438</v>
          </cell>
          <cell r="K342">
            <v>0</v>
          </cell>
          <cell r="L342">
            <v>0</v>
          </cell>
          <cell r="N342">
            <v>0</v>
          </cell>
        </row>
        <row r="343">
          <cell r="E343" t="str">
            <v>Margin</v>
          </cell>
          <cell r="F343" t="str">
            <v>Gas Cost</v>
          </cell>
          <cell r="G343" t="str">
            <v>Rider Income</v>
          </cell>
          <cell r="I343" t="str">
            <v>Revenue</v>
          </cell>
          <cell r="J343" t="str">
            <v>Margin</v>
          </cell>
          <cell r="K343" t="str">
            <v>Gas Cost</v>
          </cell>
          <cell r="L343" t="str">
            <v>Rider Income</v>
          </cell>
          <cell r="N343" t="str">
            <v>Revenue</v>
          </cell>
          <cell r="U343">
            <v>0</v>
          </cell>
        </row>
        <row r="344">
          <cell r="E344">
            <v>2247.5670700000001</v>
          </cell>
          <cell r="F344">
            <v>0</v>
          </cell>
          <cell r="G344">
            <v>70.64139999999999</v>
          </cell>
          <cell r="I344">
            <v>2318.20847</v>
          </cell>
          <cell r="J344">
            <v>2473.09</v>
          </cell>
          <cell r="K344">
            <v>0</v>
          </cell>
          <cell r="L344">
            <v>30</v>
          </cell>
          <cell r="N344">
            <v>2503.09</v>
          </cell>
          <cell r="U344" t="str">
            <v>425/480</v>
          </cell>
          <cell r="AA344">
            <v>438</v>
          </cell>
        </row>
        <row r="345">
          <cell r="E345">
            <v>2236.4999800000001</v>
          </cell>
          <cell r="F345">
            <v>0</v>
          </cell>
          <cell r="G345">
            <v>70.199600000000004</v>
          </cell>
          <cell r="I345">
            <v>2306.69958</v>
          </cell>
          <cell r="J345">
            <v>2463.04</v>
          </cell>
          <cell r="K345">
            <v>0</v>
          </cell>
          <cell r="L345">
            <v>30</v>
          </cell>
          <cell r="N345">
            <v>2493.04</v>
          </cell>
          <cell r="U345" t="str">
            <v>425/480</v>
          </cell>
          <cell r="AA345">
            <v>438</v>
          </cell>
        </row>
        <row r="346">
          <cell r="E346">
            <v>2741.01199</v>
          </cell>
          <cell r="F346">
            <v>0</v>
          </cell>
          <cell r="G346">
            <v>90.339800000000011</v>
          </cell>
          <cell r="I346">
            <v>2831.3517900000002</v>
          </cell>
          <cell r="J346">
            <v>2921.23</v>
          </cell>
          <cell r="K346">
            <v>0</v>
          </cell>
          <cell r="L346">
            <v>30</v>
          </cell>
          <cell r="N346">
            <v>2951.23</v>
          </cell>
          <cell r="U346" t="str">
            <v>425/480</v>
          </cell>
          <cell r="AA346">
            <v>438</v>
          </cell>
        </row>
        <row r="347">
          <cell r="E347">
            <v>2110.6888599999997</v>
          </cell>
          <cell r="F347">
            <v>0</v>
          </cell>
          <cell r="G347">
            <v>65.177199999999999</v>
          </cell>
          <cell r="I347">
            <v>2175.8660599999998</v>
          </cell>
          <cell r="J347">
            <v>2348.7800000000002</v>
          </cell>
          <cell r="K347">
            <v>0</v>
          </cell>
          <cell r="L347">
            <v>30</v>
          </cell>
          <cell r="N347">
            <v>2378.7800000000002</v>
          </cell>
          <cell r="U347" t="str">
            <v>425/480</v>
          </cell>
          <cell r="AA347">
            <v>438</v>
          </cell>
        </row>
        <row r="348">
          <cell r="E348">
            <v>2435.4070000000002</v>
          </cell>
          <cell r="F348">
            <v>0</v>
          </cell>
          <cell r="G348">
            <v>78.14</v>
          </cell>
          <cell r="I348">
            <v>2513.547</v>
          </cell>
          <cell r="J348">
            <v>2643.69</v>
          </cell>
          <cell r="K348">
            <v>0</v>
          </cell>
          <cell r="L348">
            <v>30</v>
          </cell>
          <cell r="N348">
            <v>2673.69</v>
          </cell>
          <cell r="U348" t="str">
            <v>425/480</v>
          </cell>
          <cell r="AA348">
            <v>438</v>
          </cell>
        </row>
        <row r="349">
          <cell r="E349">
            <v>2127.5925999999999</v>
          </cell>
          <cell r="F349">
            <v>0</v>
          </cell>
          <cell r="G349">
            <v>65.852000000000004</v>
          </cell>
          <cell r="I349">
            <v>2193.4445999999998</v>
          </cell>
          <cell r="J349">
            <v>2364.13</v>
          </cell>
          <cell r="K349">
            <v>0</v>
          </cell>
          <cell r="L349">
            <v>30</v>
          </cell>
          <cell r="N349">
            <v>2394.13</v>
          </cell>
          <cell r="U349" t="str">
            <v>425/480</v>
          </cell>
          <cell r="AA349">
            <v>438</v>
          </cell>
        </row>
        <row r="350">
          <cell r="E350">
            <v>2117.7730000000001</v>
          </cell>
          <cell r="F350">
            <v>0</v>
          </cell>
          <cell r="G350">
            <v>119.66088000000002</v>
          </cell>
          <cell r="I350">
            <v>2237.43388</v>
          </cell>
          <cell r="J350">
            <v>2355.2199999999998</v>
          </cell>
          <cell r="K350">
            <v>0</v>
          </cell>
          <cell r="L350">
            <v>30</v>
          </cell>
          <cell r="N350">
            <v>2385.2199999999998</v>
          </cell>
          <cell r="U350" t="str">
            <v>425/480</v>
          </cell>
          <cell r="AA350">
            <v>438</v>
          </cell>
        </row>
        <row r="351">
          <cell r="E351">
            <v>2056.75</v>
          </cell>
          <cell r="F351">
            <v>0</v>
          </cell>
          <cell r="G351">
            <v>376.12723199999999</v>
          </cell>
          <cell r="I351">
            <v>2432.8772319999998</v>
          </cell>
          <cell r="J351">
            <v>2299.8000000000002</v>
          </cell>
          <cell r="K351">
            <v>0</v>
          </cell>
          <cell r="L351">
            <v>30</v>
          </cell>
          <cell r="N351">
            <v>2329.8000000000002</v>
          </cell>
          <cell r="U351" t="str">
            <v>425/480</v>
          </cell>
          <cell r="AA351">
            <v>438</v>
          </cell>
        </row>
        <row r="352">
          <cell r="E352">
            <v>2166.0500000000002</v>
          </cell>
          <cell r="F352">
            <v>0</v>
          </cell>
          <cell r="G352">
            <v>402.16680960000002</v>
          </cell>
          <cell r="I352">
            <v>2568.2168096000005</v>
          </cell>
          <cell r="J352">
            <v>2399.06</v>
          </cell>
          <cell r="K352">
            <v>0</v>
          </cell>
          <cell r="L352">
            <v>30</v>
          </cell>
          <cell r="N352">
            <v>2429.06</v>
          </cell>
          <cell r="U352" t="str">
            <v>425/480</v>
          </cell>
          <cell r="AA352">
            <v>438</v>
          </cell>
        </row>
        <row r="353">
          <cell r="E353">
            <v>2337.56</v>
          </cell>
          <cell r="F353">
            <v>0</v>
          </cell>
          <cell r="G353">
            <v>443.02851199999998</v>
          </cell>
          <cell r="I353">
            <v>2780.5885119999998</v>
          </cell>
          <cell r="J353">
            <v>2554.8200000000002</v>
          </cell>
          <cell r="K353">
            <v>0</v>
          </cell>
          <cell r="L353">
            <v>30</v>
          </cell>
          <cell r="N353">
            <v>2584.8200000000002</v>
          </cell>
          <cell r="U353" t="str">
            <v/>
          </cell>
          <cell r="AA353" t="str">
            <v/>
          </cell>
        </row>
        <row r="354">
          <cell r="E354">
            <v>2877.34</v>
          </cell>
          <cell r="F354">
            <v>0</v>
          </cell>
          <cell r="G354">
            <v>475.84497600000003</v>
          </cell>
          <cell r="I354">
            <v>3353.184976</v>
          </cell>
          <cell r="J354">
            <v>3045.04</v>
          </cell>
          <cell r="K354">
            <v>0</v>
          </cell>
          <cell r="L354">
            <v>30</v>
          </cell>
          <cell r="N354">
            <v>3075.04</v>
          </cell>
          <cell r="U354" t="str">
            <v/>
          </cell>
          <cell r="AA354" t="str">
            <v/>
          </cell>
        </row>
        <row r="355">
          <cell r="E355">
            <v>2901.79</v>
          </cell>
          <cell r="F355">
            <v>0</v>
          </cell>
          <cell r="G355">
            <v>480.69374400000004</v>
          </cell>
          <cell r="I355">
            <v>3382.4837440000001</v>
          </cell>
          <cell r="J355">
            <v>3067.24</v>
          </cell>
          <cell r="K355">
            <v>0</v>
          </cell>
          <cell r="L355">
            <v>30</v>
          </cell>
          <cell r="N355">
            <v>3097.24</v>
          </cell>
          <cell r="U355" t="str">
            <v/>
          </cell>
          <cell r="AA355" t="str">
            <v/>
          </cell>
        </row>
        <row r="356">
          <cell r="E356">
            <v>0</v>
          </cell>
          <cell r="F356">
            <v>0</v>
          </cell>
          <cell r="G356">
            <v>0</v>
          </cell>
          <cell r="I356">
            <v>0</v>
          </cell>
          <cell r="J356">
            <v>0</v>
          </cell>
          <cell r="K356">
            <v>0</v>
          </cell>
          <cell r="L356" t="str">
            <v>USR went to zero.  Incorrect billing.  Revenue correct here.</v>
          </cell>
          <cell r="N356">
            <v>0</v>
          </cell>
          <cell r="U356" t="str">
            <v/>
          </cell>
          <cell r="AA356" t="str">
            <v/>
          </cell>
        </row>
        <row r="357">
          <cell r="E357">
            <v>28356.030500000001</v>
          </cell>
          <cell r="F357">
            <v>0</v>
          </cell>
          <cell r="G357">
            <v>0</v>
          </cell>
          <cell r="I357">
            <v>31093.902653599998</v>
          </cell>
          <cell r="J357">
            <v>30935.140000000007</v>
          </cell>
          <cell r="K357">
            <v>0</v>
          </cell>
          <cell r="L357">
            <v>0</v>
          </cell>
          <cell r="N357">
            <v>31295.140000000007</v>
          </cell>
        </row>
        <row r="358">
          <cell r="E358">
            <v>2363.0025416666667</v>
          </cell>
          <cell r="F358">
            <v>0</v>
          </cell>
          <cell r="G358">
            <v>0</v>
          </cell>
          <cell r="I358">
            <v>2591.1585544666664</v>
          </cell>
          <cell r="J358">
            <v>2577.9283333333337</v>
          </cell>
          <cell r="K358">
            <v>0</v>
          </cell>
          <cell r="L358">
            <v>0</v>
          </cell>
          <cell r="N358">
            <v>2607.9283333333337</v>
          </cell>
        </row>
        <row r="359">
          <cell r="E359">
            <v>0</v>
          </cell>
          <cell r="F359">
            <v>0</v>
          </cell>
          <cell r="G359">
            <v>0</v>
          </cell>
          <cell r="I359">
            <v>6.8868367525320176E-2</v>
          </cell>
          <cell r="J359">
            <v>0</v>
          </cell>
          <cell r="K359">
            <v>0</v>
          </cell>
          <cell r="L359">
            <v>0</v>
          </cell>
          <cell r="N359">
            <v>6.9314078302963308E-2</v>
          </cell>
        </row>
        <row r="361">
          <cell r="E361">
            <v>0</v>
          </cell>
          <cell r="I361">
            <v>0</v>
          </cell>
          <cell r="J361">
            <v>0</v>
          </cell>
          <cell r="K361">
            <v>0</v>
          </cell>
          <cell r="L361">
            <v>0</v>
          </cell>
          <cell r="N361">
            <v>0</v>
          </cell>
          <cell r="AA361">
            <v>0</v>
          </cell>
        </row>
        <row r="362">
          <cell r="G362" t="str">
            <v>DECEMBER, JANUARY WERE REBILLED</v>
          </cell>
          <cell r="I362">
            <v>0</v>
          </cell>
          <cell r="J362">
            <v>0</v>
          </cell>
          <cell r="K362">
            <v>0</v>
          </cell>
          <cell r="L362">
            <v>0</v>
          </cell>
          <cell r="N362">
            <v>0</v>
          </cell>
          <cell r="AA362">
            <v>0</v>
          </cell>
        </row>
        <row r="363">
          <cell r="E363">
            <v>425</v>
          </cell>
          <cell r="F363">
            <v>0</v>
          </cell>
          <cell r="G363">
            <v>0</v>
          </cell>
          <cell r="I363">
            <v>0</v>
          </cell>
          <cell r="J363">
            <v>428</v>
          </cell>
          <cell r="K363">
            <v>0</v>
          </cell>
          <cell r="L363">
            <v>0</v>
          </cell>
          <cell r="N363">
            <v>0</v>
          </cell>
          <cell r="AA363">
            <v>0</v>
          </cell>
        </row>
        <row r="364">
          <cell r="E364" t="str">
            <v>Margin</v>
          </cell>
          <cell r="F364" t="str">
            <v>Gas Cost</v>
          </cell>
          <cell r="G364" t="str">
            <v>Rider Income</v>
          </cell>
          <cell r="I364" t="str">
            <v>Revenue</v>
          </cell>
          <cell r="J364" t="str">
            <v>Margin</v>
          </cell>
          <cell r="K364" t="str">
            <v>Gas Cost</v>
          </cell>
          <cell r="L364" t="str">
            <v>Rider Income</v>
          </cell>
          <cell r="N364" t="str">
            <v>Revenue</v>
          </cell>
          <cell r="U364">
            <v>0</v>
          </cell>
        </row>
        <row r="365">
          <cell r="E365">
            <v>5385.85538</v>
          </cell>
          <cell r="F365">
            <v>53740.756286250005</v>
          </cell>
          <cell r="G365">
            <v>197.6876</v>
          </cell>
          <cell r="I365">
            <v>59324.299266250004</v>
          </cell>
          <cell r="J365">
            <v>4320.6399999999994</v>
          </cell>
          <cell r="K365">
            <v>0</v>
          </cell>
          <cell r="L365">
            <v>125</v>
          </cell>
          <cell r="N365">
            <v>4445.6399999999994</v>
          </cell>
          <cell r="U365">
            <v>425</v>
          </cell>
          <cell r="AA365">
            <v>428</v>
          </cell>
        </row>
        <row r="366">
          <cell r="E366">
            <v>4895.8831300000002</v>
          </cell>
          <cell r="F366">
            <v>46730.311604482769</v>
          </cell>
          <cell r="G366">
            <v>176.36260000000001</v>
          </cell>
          <cell r="I366">
            <v>51802.557334482772</v>
          </cell>
          <cell r="J366">
            <v>4040.64</v>
          </cell>
          <cell r="K366">
            <v>0</v>
          </cell>
          <cell r="L366">
            <v>125</v>
          </cell>
          <cell r="N366">
            <v>4165.6399999999994</v>
          </cell>
          <cell r="U366">
            <v>425</v>
          </cell>
          <cell r="AA366">
            <v>428</v>
          </cell>
        </row>
        <row r="367">
          <cell r="E367">
            <v>4501.5259900000001</v>
          </cell>
          <cell r="F367">
            <v>41679.977636785719</v>
          </cell>
          <cell r="G367">
            <v>160.6198</v>
          </cell>
          <cell r="I367">
            <v>46342.123426785722</v>
          </cell>
          <cell r="J367">
            <v>3833.94</v>
          </cell>
          <cell r="K367">
            <v>0</v>
          </cell>
          <cell r="L367">
            <v>125</v>
          </cell>
          <cell r="N367">
            <v>3958.94</v>
          </cell>
          <cell r="U367">
            <v>425</v>
          </cell>
          <cell r="AA367">
            <v>428</v>
          </cell>
        </row>
        <row r="368">
          <cell r="E368">
            <v>4177.1836000000003</v>
          </cell>
          <cell r="F368">
            <v>30368.508619354838</v>
          </cell>
          <cell r="G368">
            <v>147.672</v>
          </cell>
          <cell r="I368">
            <v>34693.364219354844</v>
          </cell>
          <cell r="J368">
            <v>3663.9300000000003</v>
          </cell>
          <cell r="K368">
            <v>0</v>
          </cell>
          <cell r="L368">
            <v>125</v>
          </cell>
          <cell r="N368">
            <v>3788.9300000000003</v>
          </cell>
          <cell r="U368">
            <v>425</v>
          </cell>
          <cell r="AA368">
            <v>428</v>
          </cell>
        </row>
        <row r="369">
          <cell r="E369">
            <v>309.39213999999998</v>
          </cell>
          <cell r="F369">
            <v>2064.5415600000001</v>
          </cell>
          <cell r="G369">
            <v>10.4428</v>
          </cell>
          <cell r="I369">
            <v>2384.3764999999994</v>
          </cell>
          <cell r="J369">
            <v>309.61</v>
          </cell>
          <cell r="K369">
            <v>0</v>
          </cell>
          <cell r="L369">
            <v>125</v>
          </cell>
          <cell r="N369">
            <v>434.61</v>
          </cell>
          <cell r="U369">
            <v>425</v>
          </cell>
          <cell r="AA369">
            <v>428</v>
          </cell>
        </row>
        <row r="370">
          <cell r="E370">
            <v>3475.6333</v>
          </cell>
          <cell r="F370">
            <v>19355.9755</v>
          </cell>
          <cell r="G370">
            <v>119.666</v>
          </cell>
          <cell r="I370">
            <v>22951.274799999999</v>
          </cell>
          <cell r="J370">
            <v>3296.21</v>
          </cell>
          <cell r="K370">
            <v>0</v>
          </cell>
          <cell r="L370">
            <v>125</v>
          </cell>
          <cell r="N370">
            <v>3421.21</v>
          </cell>
          <cell r="U370" t="str">
            <v/>
          </cell>
          <cell r="AA370" t="str">
            <v/>
          </cell>
        </row>
        <row r="371">
          <cell r="E371">
            <v>4031.7934</v>
          </cell>
          <cell r="F371">
            <v>24309.0818</v>
          </cell>
          <cell r="G371">
            <v>141.86799999999999</v>
          </cell>
          <cell r="I371">
            <v>28482.743199999997</v>
          </cell>
          <cell r="J371">
            <v>3587.73</v>
          </cell>
          <cell r="K371">
            <v>0</v>
          </cell>
          <cell r="L371">
            <v>125</v>
          </cell>
          <cell r="N371">
            <v>3712.73</v>
          </cell>
          <cell r="U371" t="str">
            <v/>
          </cell>
          <cell r="AA371" t="str">
            <v/>
          </cell>
        </row>
        <row r="372">
          <cell r="E372">
            <v>3836.6</v>
          </cell>
          <cell r="F372">
            <v>21592.9398</v>
          </cell>
          <cell r="G372">
            <v>800.16556800000001</v>
          </cell>
          <cell r="I372">
            <v>26229.705367999999</v>
          </cell>
          <cell r="J372">
            <v>3485.42</v>
          </cell>
          <cell r="K372">
            <v>0</v>
          </cell>
          <cell r="L372">
            <v>125</v>
          </cell>
          <cell r="N372">
            <v>3610.42</v>
          </cell>
          <cell r="U372" t="str">
            <v/>
          </cell>
          <cell r="AA372" t="str">
            <v/>
          </cell>
        </row>
        <row r="373">
          <cell r="E373">
            <v>4007.8</v>
          </cell>
          <cell r="F373">
            <v>26681.308499999999</v>
          </cell>
          <cell r="G373">
            <v>840.95087999999998</v>
          </cell>
          <cell r="I373">
            <v>31530.059379999999</v>
          </cell>
          <cell r="J373">
            <v>3575.15</v>
          </cell>
          <cell r="K373">
            <v>0</v>
          </cell>
          <cell r="L373">
            <v>125</v>
          </cell>
          <cell r="N373">
            <v>3700.15</v>
          </cell>
          <cell r="U373" t="str">
            <v/>
          </cell>
          <cell r="AA373" t="str">
            <v/>
          </cell>
        </row>
        <row r="374">
          <cell r="E374">
            <v>4153.79</v>
          </cell>
          <cell r="F374">
            <v>25737.8452</v>
          </cell>
          <cell r="G374">
            <v>875.73238400000014</v>
          </cell>
          <cell r="I374">
            <v>30767.367584</v>
          </cell>
          <cell r="J374">
            <v>3651.67</v>
          </cell>
          <cell r="K374">
            <v>0</v>
          </cell>
          <cell r="L374">
            <v>125</v>
          </cell>
          <cell r="N374">
            <v>3776.67</v>
          </cell>
          <cell r="U374" t="str">
            <v/>
          </cell>
          <cell r="AA374" t="str">
            <v/>
          </cell>
        </row>
        <row r="375">
          <cell r="E375">
            <v>4412.25</v>
          </cell>
          <cell r="F375">
            <v>33170.227200000001</v>
          </cell>
          <cell r="G375">
            <v>780.25420800000006</v>
          </cell>
          <cell r="I375">
            <v>38362.731408</v>
          </cell>
          <cell r="J375">
            <v>3787.15</v>
          </cell>
          <cell r="K375">
            <v>0</v>
          </cell>
          <cell r="L375">
            <v>125</v>
          </cell>
          <cell r="N375">
            <v>3912.15</v>
          </cell>
          <cell r="U375" t="str">
            <v/>
          </cell>
          <cell r="AA375" t="str">
            <v/>
          </cell>
        </row>
        <row r="376">
          <cell r="E376">
            <v>4337.05</v>
          </cell>
          <cell r="F376">
            <v>40832.012700000007</v>
          </cell>
          <cell r="G376">
            <v>765.34027200000003</v>
          </cell>
          <cell r="I376">
            <v>45934.402972000004</v>
          </cell>
          <cell r="J376">
            <v>3747.73</v>
          </cell>
          <cell r="K376">
            <v>0</v>
          </cell>
          <cell r="L376">
            <v>125</v>
          </cell>
          <cell r="N376">
            <v>3872.73</v>
          </cell>
          <cell r="U376" t="str">
            <v/>
          </cell>
          <cell r="AA376" t="str">
            <v/>
          </cell>
        </row>
        <row r="377">
          <cell r="E377">
            <v>0</v>
          </cell>
          <cell r="F377">
            <v>0</v>
          </cell>
          <cell r="G377">
            <v>0</v>
          </cell>
          <cell r="I377">
            <v>0</v>
          </cell>
          <cell r="J377">
            <v>0</v>
          </cell>
          <cell r="K377">
            <v>0</v>
          </cell>
          <cell r="L377">
            <v>0</v>
          </cell>
          <cell r="N377">
            <v>0</v>
          </cell>
          <cell r="U377" t="str">
            <v/>
          </cell>
          <cell r="AA377" t="str">
            <v/>
          </cell>
        </row>
        <row r="378">
          <cell r="E378">
            <v>47524.756940000007</v>
          </cell>
          <cell r="F378">
            <v>366263.48640687333</v>
          </cell>
          <cell r="G378">
            <v>0</v>
          </cell>
          <cell r="I378">
            <v>418805.00545887335</v>
          </cell>
          <cell r="J378">
            <v>41299.820000000007</v>
          </cell>
          <cell r="K378">
            <v>0</v>
          </cell>
          <cell r="L378">
            <v>0</v>
          </cell>
          <cell r="N378">
            <v>42799.82</v>
          </cell>
        </row>
        <row r="379">
          <cell r="E379">
            <v>3960.3964116666671</v>
          </cell>
          <cell r="F379">
            <v>30521.957200572779</v>
          </cell>
          <cell r="G379">
            <v>0</v>
          </cell>
          <cell r="I379">
            <v>34900.417121572777</v>
          </cell>
          <cell r="J379">
            <v>3441.6516666666671</v>
          </cell>
          <cell r="K379">
            <v>0</v>
          </cell>
          <cell r="L379">
            <v>0</v>
          </cell>
          <cell r="N379">
            <v>3566.6516666666666</v>
          </cell>
          <cell r="AA379">
            <v>0</v>
          </cell>
        </row>
        <row r="380">
          <cell r="E380">
            <v>0</v>
          </cell>
          <cell r="F380">
            <v>0</v>
          </cell>
          <cell r="G380">
            <v>0</v>
          </cell>
          <cell r="I380">
            <v>0.49646363442466307</v>
          </cell>
          <cell r="J380">
            <v>0</v>
          </cell>
          <cell r="K380">
            <v>0</v>
          </cell>
          <cell r="L380">
            <v>0</v>
          </cell>
          <cell r="N380">
            <v>5.0736151461800022E-2</v>
          </cell>
          <cell r="AA380">
            <v>0</v>
          </cell>
        </row>
        <row r="381">
          <cell r="E381">
            <v>0</v>
          </cell>
          <cell r="F381">
            <v>0</v>
          </cell>
          <cell r="G381">
            <v>0</v>
          </cell>
          <cell r="I381">
            <v>0</v>
          </cell>
          <cell r="J381">
            <v>0</v>
          </cell>
          <cell r="K381">
            <v>0</v>
          </cell>
          <cell r="L381">
            <v>0</v>
          </cell>
          <cell r="N381">
            <v>0</v>
          </cell>
          <cell r="AA381">
            <v>0</v>
          </cell>
        </row>
        <row r="382">
          <cell r="E382">
            <v>0</v>
          </cell>
          <cell r="F382">
            <v>0</v>
          </cell>
          <cell r="G382">
            <v>0</v>
          </cell>
          <cell r="I382">
            <v>0</v>
          </cell>
          <cell r="J382">
            <v>0</v>
          </cell>
          <cell r="K382">
            <v>0</v>
          </cell>
          <cell r="L382">
            <v>0</v>
          </cell>
          <cell r="N382">
            <v>0</v>
          </cell>
          <cell r="AA382">
            <v>0</v>
          </cell>
        </row>
        <row r="383">
          <cell r="E383">
            <v>0</v>
          </cell>
          <cell r="F383">
            <v>0</v>
          </cell>
          <cell r="G383">
            <v>0</v>
          </cell>
          <cell r="I383">
            <v>0</v>
          </cell>
          <cell r="J383">
            <v>0</v>
          </cell>
          <cell r="K383">
            <v>0</v>
          </cell>
          <cell r="L383">
            <v>0</v>
          </cell>
          <cell r="N383">
            <v>0</v>
          </cell>
          <cell r="AA383">
            <v>0</v>
          </cell>
        </row>
        <row r="384">
          <cell r="AA384">
            <v>0</v>
          </cell>
        </row>
        <row r="385">
          <cell r="U385">
            <v>0</v>
          </cell>
          <cell r="AA385">
            <v>0</v>
          </cell>
        </row>
        <row r="386">
          <cell r="U386">
            <v>0</v>
          </cell>
          <cell r="AA386">
            <v>0</v>
          </cell>
        </row>
        <row r="387">
          <cell r="U387">
            <v>0</v>
          </cell>
          <cell r="AA387">
            <v>0</v>
          </cell>
        </row>
        <row r="388">
          <cell r="U388">
            <v>0</v>
          </cell>
          <cell r="AA388">
            <v>0</v>
          </cell>
        </row>
        <row r="389">
          <cell r="AA389">
            <v>0</v>
          </cell>
        </row>
      </sheetData>
      <sheetData sheetId="10"/>
      <sheetData sheetId="11"/>
      <sheetData sheetId="12"/>
      <sheetData sheetId="13"/>
      <sheetData sheetId="14"/>
      <sheetData sheetId="15">
        <row r="1">
          <cell r="A1" t="str">
            <v>CustomerName</v>
          </cell>
          <cell r="M1" t="str">
            <v>Therms_Mo</v>
          </cell>
          <cell r="P1" t="str">
            <v>Old_Revenue</v>
          </cell>
          <cell r="R1" t="str">
            <v>New_Therms</v>
          </cell>
          <cell r="S1" t="str">
            <v>New_Revenue</v>
          </cell>
        </row>
        <row r="2">
          <cell r="A2" t="str">
            <v>CUST NAME</v>
          </cell>
          <cell r="M2" t="str">
            <v>Therms</v>
          </cell>
          <cell r="P2" t="str">
            <v>Old Revenue</v>
          </cell>
          <cell r="R2" t="str">
            <v>New Therms</v>
          </cell>
          <cell r="S2" t="str">
            <v>New Revenue</v>
          </cell>
        </row>
        <row r="3">
          <cell r="A3" t="str">
            <v>Fiber Bond Corp</v>
          </cell>
          <cell r="M3">
            <v>32896</v>
          </cell>
          <cell r="P3">
            <v>2142.77</v>
          </cell>
          <cell r="R3">
            <v>32896</v>
          </cell>
          <cell r="S3">
            <v>2142.77</v>
          </cell>
        </row>
        <row r="4">
          <cell r="A4" t="str">
            <v>Fiber Bond Corp</v>
          </cell>
          <cell r="M4">
            <v>43993</v>
          </cell>
          <cell r="P4">
            <v>2647.68</v>
          </cell>
          <cell r="R4">
            <v>43993</v>
          </cell>
          <cell r="S4">
            <v>2647.68</v>
          </cell>
        </row>
        <row r="5">
          <cell r="A5" t="str">
            <v>Fiber Bond Corp</v>
          </cell>
          <cell r="M5">
            <v>39336</v>
          </cell>
          <cell r="P5">
            <v>2435.79</v>
          </cell>
          <cell r="R5">
            <v>39336</v>
          </cell>
          <cell r="S5">
            <v>2435.79</v>
          </cell>
        </row>
        <row r="6">
          <cell r="A6" t="str">
            <v>Fiber Bond Corp</v>
          </cell>
          <cell r="M6">
            <v>24086</v>
          </cell>
          <cell r="P6">
            <v>1673.31</v>
          </cell>
          <cell r="R6">
            <v>24086</v>
          </cell>
          <cell r="S6">
            <v>1673.31</v>
          </cell>
        </row>
        <row r="7">
          <cell r="A7" t="str">
            <v>Fiber Bond Corp</v>
          </cell>
          <cell r="M7">
            <v>23799</v>
          </cell>
          <cell r="P7">
            <v>1656.92</v>
          </cell>
          <cell r="R7">
            <v>23799</v>
          </cell>
          <cell r="S7">
            <v>1656.92</v>
          </cell>
        </row>
        <row r="8">
          <cell r="A8" t="str">
            <v>Fiber Bond Corp</v>
          </cell>
          <cell r="M8">
            <v>20523.2</v>
          </cell>
          <cell r="P8">
            <v>2754.38</v>
          </cell>
          <cell r="R8">
            <v>20523.2</v>
          </cell>
          <cell r="S8">
            <v>2754.38</v>
          </cell>
        </row>
        <row r="9">
          <cell r="A9" t="str">
            <v>Fiber Bond Corp</v>
          </cell>
          <cell r="M9">
            <v>11760.9</v>
          </cell>
          <cell r="P9">
            <v>1336.45</v>
          </cell>
          <cell r="R9">
            <v>11760.9</v>
          </cell>
          <cell r="S9">
            <v>1336.45</v>
          </cell>
        </row>
        <row r="10">
          <cell r="A10" t="str">
            <v>Fiber Bond Corp</v>
          </cell>
          <cell r="M10">
            <v>14170.3</v>
          </cell>
          <cell r="P10">
            <v>1628.56</v>
          </cell>
          <cell r="R10">
            <v>14170.3</v>
          </cell>
          <cell r="S10">
            <v>1628.56</v>
          </cell>
        </row>
        <row r="11">
          <cell r="A11" t="str">
            <v>Fiber Bond Corp</v>
          </cell>
          <cell r="M11">
            <v>15564.1</v>
          </cell>
          <cell r="P11">
            <v>1858.81</v>
          </cell>
          <cell r="R11">
            <v>15564.1</v>
          </cell>
          <cell r="S11">
            <v>1858.81</v>
          </cell>
        </row>
        <row r="12">
          <cell r="A12" t="str">
            <v>Fiber Bond Corp</v>
          </cell>
          <cell r="M12">
            <v>16716.2</v>
          </cell>
          <cell r="P12">
            <v>2118.0700000000002</v>
          </cell>
          <cell r="R12">
            <v>16716.2</v>
          </cell>
          <cell r="S12">
            <v>2118.0700000000002</v>
          </cell>
        </row>
        <row r="13">
          <cell r="A13" t="str">
            <v>Fiber Bond Corp</v>
          </cell>
          <cell r="M13">
            <v>19281.900000000001</v>
          </cell>
          <cell r="P13">
            <v>2282.9699999999998</v>
          </cell>
          <cell r="R13">
            <v>19281.900000000001</v>
          </cell>
          <cell r="S13">
            <v>2282.9699999999998</v>
          </cell>
        </row>
        <row r="14">
          <cell r="A14" t="str">
            <v>Fiber Bond Corp</v>
          </cell>
          <cell r="M14">
            <v>27323.7</v>
          </cell>
          <cell r="P14">
            <v>3102.1</v>
          </cell>
          <cell r="R14">
            <v>27323.7</v>
          </cell>
          <cell r="S14">
            <v>3102.1</v>
          </cell>
        </row>
        <row r="15">
          <cell r="A15">
            <v>0</v>
          </cell>
          <cell r="M15">
            <v>0</v>
          </cell>
          <cell r="P15">
            <v>0</v>
          </cell>
          <cell r="R15">
            <v>0</v>
          </cell>
          <cell r="S15">
            <v>0</v>
          </cell>
        </row>
        <row r="16">
          <cell r="A16" t="str">
            <v>EFP, LLC</v>
          </cell>
          <cell r="M16">
            <v>22561</v>
          </cell>
          <cell r="P16">
            <v>1586.23</v>
          </cell>
          <cell r="R16">
            <v>22561</v>
          </cell>
          <cell r="S16">
            <v>1586.23</v>
          </cell>
          <cell r="U16">
            <v>1</v>
          </cell>
          <cell r="V16">
            <v>40908</v>
          </cell>
          <cell r="W16">
            <v>22561</v>
          </cell>
          <cell r="X16">
            <v>1586.23</v>
          </cell>
        </row>
        <row r="17">
          <cell r="A17" t="str">
            <v>EFP, LLC</v>
          </cell>
          <cell r="M17">
            <v>36936</v>
          </cell>
          <cell r="P17">
            <v>2326.59</v>
          </cell>
          <cell r="R17">
            <v>36936</v>
          </cell>
          <cell r="S17">
            <v>2326.59</v>
          </cell>
          <cell r="U17">
            <v>2</v>
          </cell>
          <cell r="V17">
            <v>40939</v>
          </cell>
          <cell r="W17">
            <v>36936</v>
          </cell>
          <cell r="X17">
            <v>2326.59</v>
          </cell>
        </row>
        <row r="18">
          <cell r="A18" t="str">
            <v>EFP, LLC</v>
          </cell>
          <cell r="M18">
            <v>28706</v>
          </cell>
          <cell r="P18">
            <v>1937.11</v>
          </cell>
          <cell r="R18">
            <v>28706</v>
          </cell>
          <cell r="S18">
            <v>1937.11</v>
          </cell>
          <cell r="U18">
            <v>3</v>
          </cell>
          <cell r="V18">
            <v>40968</v>
          </cell>
          <cell r="W18">
            <v>28706</v>
          </cell>
          <cell r="X18">
            <v>1937.11</v>
          </cell>
        </row>
        <row r="19">
          <cell r="A19" t="str">
            <v>EFP, LLC</v>
          </cell>
          <cell r="M19">
            <v>16765</v>
          </cell>
          <cell r="P19">
            <v>1255.28</v>
          </cell>
          <cell r="R19">
            <v>16765</v>
          </cell>
          <cell r="S19">
            <v>1255.28</v>
          </cell>
          <cell r="U19">
            <v>4</v>
          </cell>
          <cell r="V19">
            <v>40999</v>
          </cell>
          <cell r="W19">
            <v>16765</v>
          </cell>
          <cell r="X19">
            <v>1255.28</v>
          </cell>
        </row>
        <row r="20">
          <cell r="A20" t="str">
            <v>EFP, LLC</v>
          </cell>
          <cell r="M20">
            <v>18325</v>
          </cell>
          <cell r="P20">
            <v>1344.36</v>
          </cell>
          <cell r="R20">
            <v>18325</v>
          </cell>
          <cell r="S20">
            <v>1344.36</v>
          </cell>
          <cell r="U20">
            <v>5</v>
          </cell>
          <cell r="V20">
            <v>41029</v>
          </cell>
          <cell r="W20">
            <v>18325</v>
          </cell>
          <cell r="X20">
            <v>1344.36</v>
          </cell>
        </row>
        <row r="21">
          <cell r="A21" t="str">
            <v>EFP, LLC</v>
          </cell>
          <cell r="M21">
            <v>34609</v>
          </cell>
          <cell r="P21">
            <v>4221.3599999999997</v>
          </cell>
          <cell r="R21">
            <v>34609</v>
          </cell>
          <cell r="S21">
            <v>4221.3599999999997</v>
          </cell>
          <cell r="U21">
            <v>6</v>
          </cell>
          <cell r="V21">
            <v>41086</v>
          </cell>
          <cell r="W21">
            <v>34609</v>
          </cell>
          <cell r="X21">
            <v>4221.3599999999997</v>
          </cell>
        </row>
        <row r="22">
          <cell r="A22" t="str">
            <v>EFP, LLC</v>
          </cell>
          <cell r="M22">
            <v>21121</v>
          </cell>
          <cell r="P22">
            <v>2267.56</v>
          </cell>
          <cell r="R22">
            <v>21121</v>
          </cell>
          <cell r="S22">
            <v>2267.56</v>
          </cell>
          <cell r="U22">
            <v>7</v>
          </cell>
          <cell r="V22">
            <v>41116</v>
          </cell>
          <cell r="W22">
            <v>21121</v>
          </cell>
          <cell r="X22">
            <v>2267.56</v>
          </cell>
        </row>
        <row r="23">
          <cell r="A23" t="str">
            <v>EFP, LLC</v>
          </cell>
          <cell r="M23">
            <v>17866.900000000001</v>
          </cell>
          <cell r="P23">
            <v>2053</v>
          </cell>
          <cell r="R23">
            <v>17866.900000000001</v>
          </cell>
          <cell r="S23">
            <v>2053</v>
          </cell>
          <cell r="U23">
            <v>8</v>
          </cell>
          <cell r="V23">
            <v>41145</v>
          </cell>
          <cell r="W23">
            <v>17866.900000000001</v>
          </cell>
          <cell r="X23">
            <v>2053</v>
          </cell>
        </row>
        <row r="24">
          <cell r="A24" t="str">
            <v>EFP, LLC</v>
          </cell>
          <cell r="M24">
            <v>12332.1</v>
          </cell>
          <cell r="P24">
            <v>1617.49</v>
          </cell>
          <cell r="R24">
            <v>12332.1</v>
          </cell>
          <cell r="S24">
            <v>1617.49</v>
          </cell>
          <cell r="U24">
            <v>9</v>
          </cell>
          <cell r="V24">
            <v>41177</v>
          </cell>
          <cell r="W24">
            <v>12332.1</v>
          </cell>
          <cell r="X24">
            <v>1617.49</v>
          </cell>
        </row>
        <row r="25">
          <cell r="A25" t="str">
            <v>EFP, LLC</v>
          </cell>
          <cell r="M25">
            <v>16061.6</v>
          </cell>
          <cell r="P25">
            <v>1968.56</v>
          </cell>
          <cell r="R25">
            <v>16061.6</v>
          </cell>
          <cell r="S25">
            <v>1968.56</v>
          </cell>
          <cell r="U25">
            <v>10</v>
          </cell>
          <cell r="V25">
            <v>41206</v>
          </cell>
          <cell r="W25">
            <v>16061.6</v>
          </cell>
          <cell r="X25">
            <v>1968.56</v>
          </cell>
        </row>
        <row r="26">
          <cell r="A26" t="str">
            <v>EFP, LLC</v>
          </cell>
          <cell r="M26">
            <v>18545.400000000001</v>
          </cell>
          <cell r="P26">
            <v>2180.7600000000002</v>
          </cell>
          <cell r="R26">
            <v>18545.400000000001</v>
          </cell>
          <cell r="S26">
            <v>2180.7600000000002</v>
          </cell>
          <cell r="U26">
            <v>11</v>
          </cell>
          <cell r="V26">
            <v>41239</v>
          </cell>
          <cell r="W26">
            <v>18545.400000000001</v>
          </cell>
          <cell r="X26">
            <v>2180.7600000000002</v>
          </cell>
        </row>
        <row r="27">
          <cell r="A27" t="str">
            <v>EFP, LLC</v>
          </cell>
          <cell r="M27">
            <v>26738.5</v>
          </cell>
          <cell r="P27">
            <v>3244.1</v>
          </cell>
          <cell r="R27">
            <v>26738.5</v>
          </cell>
          <cell r="S27">
            <v>3244.1</v>
          </cell>
          <cell r="U27">
            <v>12</v>
          </cell>
          <cell r="V27">
            <v>41269</v>
          </cell>
          <cell r="W27">
            <v>26738.5</v>
          </cell>
          <cell r="X27">
            <v>3244.1</v>
          </cell>
        </row>
        <row r="28">
          <cell r="A28">
            <v>0</v>
          </cell>
          <cell r="M28">
            <v>0</v>
          </cell>
          <cell r="P28">
            <v>0</v>
          </cell>
          <cell r="R28">
            <v>0</v>
          </cell>
          <cell r="S28">
            <v>0</v>
          </cell>
        </row>
        <row r="29">
          <cell r="A29" t="str">
            <v>General Electric Co</v>
          </cell>
          <cell r="M29">
            <v>82740</v>
          </cell>
          <cell r="P29">
            <v>2647.75</v>
          </cell>
          <cell r="R29">
            <v>82740</v>
          </cell>
          <cell r="S29">
            <v>2647.75</v>
          </cell>
        </row>
        <row r="30">
          <cell r="A30" t="str">
            <v>General Electric Co</v>
          </cell>
          <cell r="M30">
            <v>99220</v>
          </cell>
          <cell r="P30">
            <v>3080.52</v>
          </cell>
          <cell r="R30">
            <v>99220</v>
          </cell>
          <cell r="S30">
            <v>3080.52</v>
          </cell>
        </row>
        <row r="31">
          <cell r="A31" t="str">
            <v>General Electric Co</v>
          </cell>
          <cell r="M31">
            <v>100550</v>
          </cell>
          <cell r="P31">
            <v>3115.44</v>
          </cell>
          <cell r="R31">
            <v>100550</v>
          </cell>
          <cell r="S31">
            <v>3115.44</v>
          </cell>
        </row>
        <row r="32">
          <cell r="A32" t="str">
            <v>General Electric Co</v>
          </cell>
          <cell r="M32">
            <v>72167</v>
          </cell>
          <cell r="P32">
            <v>2370.11</v>
          </cell>
          <cell r="R32">
            <v>72167</v>
          </cell>
          <cell r="S32">
            <v>2370.11</v>
          </cell>
        </row>
        <row r="33">
          <cell r="A33" t="str">
            <v>General Electric Co</v>
          </cell>
          <cell r="M33">
            <v>57853</v>
          </cell>
          <cell r="P33">
            <v>1994.22</v>
          </cell>
          <cell r="R33">
            <v>57853</v>
          </cell>
          <cell r="S33">
            <v>1994.22</v>
          </cell>
        </row>
        <row r="34">
          <cell r="A34" t="str">
            <v>General Electric Co</v>
          </cell>
          <cell r="M34">
            <v>10688</v>
          </cell>
          <cell r="P34">
            <v>908.28</v>
          </cell>
          <cell r="R34">
            <v>10688</v>
          </cell>
          <cell r="S34">
            <v>908.28</v>
          </cell>
        </row>
        <row r="35">
          <cell r="A35" t="str">
            <v>General Electric Co</v>
          </cell>
          <cell r="M35">
            <v>0</v>
          </cell>
          <cell r="P35">
            <v>280</v>
          </cell>
          <cell r="R35">
            <v>0</v>
          </cell>
          <cell r="S35">
            <v>280</v>
          </cell>
        </row>
        <row r="36">
          <cell r="A36" t="str">
            <v>General Electric Co</v>
          </cell>
          <cell r="M36">
            <v>0</v>
          </cell>
          <cell r="P36">
            <v>280</v>
          </cell>
          <cell r="R36">
            <v>0</v>
          </cell>
          <cell r="S36">
            <v>280</v>
          </cell>
        </row>
        <row r="37">
          <cell r="A37" t="str">
            <v>General Electric Co</v>
          </cell>
          <cell r="M37">
            <v>0</v>
          </cell>
          <cell r="P37">
            <v>280</v>
          </cell>
          <cell r="R37">
            <v>0</v>
          </cell>
          <cell r="S37">
            <v>280</v>
          </cell>
        </row>
        <row r="38">
          <cell r="A38" t="str">
            <v>General Electric Co</v>
          </cell>
          <cell r="M38">
            <v>0</v>
          </cell>
          <cell r="P38">
            <v>280</v>
          </cell>
          <cell r="R38">
            <v>0</v>
          </cell>
          <cell r="S38">
            <v>280</v>
          </cell>
        </row>
        <row r="39">
          <cell r="A39" t="str">
            <v>General Electric Co</v>
          </cell>
          <cell r="M39">
            <v>0</v>
          </cell>
          <cell r="P39">
            <v>280</v>
          </cell>
          <cell r="R39">
            <v>0</v>
          </cell>
          <cell r="S39">
            <v>280</v>
          </cell>
        </row>
        <row r="40">
          <cell r="A40" t="str">
            <v>General Electric Co</v>
          </cell>
          <cell r="M40">
            <v>70964</v>
          </cell>
          <cell r="P40">
            <v>3874.86</v>
          </cell>
          <cell r="R40">
            <v>70964</v>
          </cell>
          <cell r="S40">
            <v>3874.86</v>
          </cell>
        </row>
        <row r="41">
          <cell r="A41">
            <v>0</v>
          </cell>
          <cell r="M41">
            <v>0</v>
          </cell>
          <cell r="P41">
            <v>0</v>
          </cell>
          <cell r="R41">
            <v>0</v>
          </cell>
          <cell r="S41">
            <v>0</v>
          </cell>
        </row>
        <row r="42">
          <cell r="A42" t="str">
            <v>AAA Galvanizing - Hamilton Inc</v>
          </cell>
          <cell r="M42">
            <v>89129.5</v>
          </cell>
          <cell r="P42">
            <v>55428.35</v>
          </cell>
          <cell r="R42">
            <v>32658.3</v>
          </cell>
          <cell r="S42">
            <v>20716.349999999999</v>
          </cell>
        </row>
        <row r="43">
          <cell r="A43" t="str">
            <v>AAA Galvanizing - Hamilton Inc</v>
          </cell>
          <cell r="M43">
            <v>84507.4</v>
          </cell>
          <cell r="P43">
            <v>50486.2</v>
          </cell>
          <cell r="R43">
            <v>40278.700000000004</v>
          </cell>
          <cell r="S43">
            <v>24440.84</v>
          </cell>
        </row>
        <row r="44">
          <cell r="A44" t="str">
            <v>AAA Galvanizing - Hamilton Inc</v>
          </cell>
          <cell r="M44">
            <v>-67077</v>
          </cell>
          <cell r="P44">
            <v>-40800.129999999997</v>
          </cell>
          <cell r="R44">
            <v>33622.9</v>
          </cell>
          <cell r="S44">
            <v>19957.25</v>
          </cell>
        </row>
        <row r="45">
          <cell r="A45" t="str">
            <v>AAA Galvanizing - Hamilton Inc</v>
          </cell>
          <cell r="M45">
            <v>38731</v>
          </cell>
          <cell r="P45">
            <v>21318.7</v>
          </cell>
          <cell r="R45">
            <v>38731</v>
          </cell>
          <cell r="S45">
            <v>21318.7</v>
          </cell>
        </row>
        <row r="46">
          <cell r="A46" t="str">
            <v>AAA Galvanizing - Hamilton Inc</v>
          </cell>
          <cell r="M46">
            <v>32719.9</v>
          </cell>
          <cell r="P46">
            <v>14532.02</v>
          </cell>
          <cell r="R46">
            <v>32719.9</v>
          </cell>
          <cell r="S46">
            <v>14532.02</v>
          </cell>
        </row>
        <row r="47">
          <cell r="A47" t="str">
            <v>AAA Galvanizing - Hamilton Inc</v>
          </cell>
          <cell r="M47">
            <v>33794.6</v>
          </cell>
          <cell r="P47">
            <v>13301.03</v>
          </cell>
          <cell r="R47">
            <v>33794.6</v>
          </cell>
          <cell r="S47">
            <v>13301.03</v>
          </cell>
        </row>
        <row r="48">
          <cell r="A48" t="str">
            <v>AAA Galvanizing - Hamilton Inc</v>
          </cell>
          <cell r="M48">
            <v>36816.5</v>
          </cell>
          <cell r="P48">
            <v>14906.08</v>
          </cell>
          <cell r="R48">
            <v>36816.5</v>
          </cell>
          <cell r="S48">
            <v>14906.08</v>
          </cell>
        </row>
        <row r="49">
          <cell r="A49" t="str">
            <v>AAA Galvanizing - Hamilton Inc</v>
          </cell>
          <cell r="M49">
            <v>24298.1</v>
          </cell>
          <cell r="P49">
            <v>9684.2999999999993</v>
          </cell>
          <cell r="R49">
            <v>24298.1</v>
          </cell>
          <cell r="S49">
            <v>9684.2999999999993</v>
          </cell>
        </row>
        <row r="50">
          <cell r="A50" t="str">
            <v>AAA Galvanizing - Hamilton Inc</v>
          </cell>
          <cell r="M50">
            <v>33631</v>
          </cell>
          <cell r="P50">
            <v>2176.21</v>
          </cell>
          <cell r="R50">
            <v>33631</v>
          </cell>
          <cell r="S50">
            <v>2176.21</v>
          </cell>
        </row>
        <row r="51">
          <cell r="A51" t="str">
            <v>AAA Galvanizing - Hamilton Inc</v>
          </cell>
          <cell r="M51">
            <v>53388</v>
          </cell>
          <cell r="P51">
            <v>3075.15</v>
          </cell>
          <cell r="R51">
            <v>53388</v>
          </cell>
          <cell r="S51">
            <v>3075.15</v>
          </cell>
        </row>
        <row r="52">
          <cell r="A52" t="str">
            <v>AAA Galvanizing - Hamilton Inc</v>
          </cell>
          <cell r="M52">
            <v>59675</v>
          </cell>
          <cell r="P52">
            <v>3361.21</v>
          </cell>
          <cell r="R52">
            <v>59675</v>
          </cell>
          <cell r="S52">
            <v>3361.21</v>
          </cell>
        </row>
        <row r="53">
          <cell r="A53" t="str">
            <v>AAA Galvanizing - Hamilton Inc</v>
          </cell>
          <cell r="M53">
            <v>48889</v>
          </cell>
          <cell r="P53">
            <v>2870.45</v>
          </cell>
          <cell r="R53">
            <v>48889</v>
          </cell>
          <cell r="S53">
            <v>2870.45</v>
          </cell>
        </row>
        <row r="54">
          <cell r="A54">
            <v>0</v>
          </cell>
          <cell r="M54">
            <v>0</v>
          </cell>
          <cell r="P54">
            <v>0</v>
          </cell>
          <cell r="R54">
            <v>0</v>
          </cell>
          <cell r="S54">
            <v>0</v>
          </cell>
        </row>
        <row r="55">
          <cell r="A55" t="str">
            <v>Wolf Lake Terminal Inc</v>
          </cell>
          <cell r="M55">
            <v>35320.699999999997</v>
          </cell>
          <cell r="P55">
            <v>2318.21</v>
          </cell>
          <cell r="R55">
            <v>35320.699999999997</v>
          </cell>
          <cell r="S55">
            <v>2318.21</v>
          </cell>
          <cell r="U55">
            <v>1</v>
          </cell>
          <cell r="V55">
            <v>40913</v>
          </cell>
          <cell r="W55">
            <v>35320.699999999997</v>
          </cell>
          <cell r="X55">
            <v>2318.21</v>
          </cell>
          <cell r="Y55">
            <v>162.27000000000001</v>
          </cell>
        </row>
        <row r="56">
          <cell r="A56" t="str">
            <v>Wolf Lake Terminal Inc</v>
          </cell>
          <cell r="M56">
            <v>35099.800000000003</v>
          </cell>
          <cell r="P56">
            <v>2306.6999999999998</v>
          </cell>
          <cell r="R56">
            <v>35099.800000000003</v>
          </cell>
          <cell r="S56">
            <v>2306.6999999999998</v>
          </cell>
          <cell r="U56">
            <v>2</v>
          </cell>
          <cell r="V56">
            <v>40941</v>
          </cell>
          <cell r="W56">
            <v>35099.800000000003</v>
          </cell>
          <cell r="X56">
            <v>2306.6999999999998</v>
          </cell>
          <cell r="Y56">
            <v>161.47</v>
          </cell>
        </row>
        <row r="57">
          <cell r="A57" t="str">
            <v>Wolf Lake Terminal Inc</v>
          </cell>
          <cell r="M57">
            <v>45169.9</v>
          </cell>
          <cell r="P57">
            <v>2831.35</v>
          </cell>
          <cell r="R57">
            <v>45169.9</v>
          </cell>
          <cell r="S57">
            <v>2831.35</v>
          </cell>
          <cell r="U57">
            <v>3</v>
          </cell>
          <cell r="V57">
            <v>40974</v>
          </cell>
          <cell r="W57">
            <v>45169.9</v>
          </cell>
          <cell r="X57">
            <v>2831.35</v>
          </cell>
          <cell r="Y57">
            <v>198.19</v>
          </cell>
        </row>
        <row r="58">
          <cell r="A58" t="str">
            <v>Wolf Lake Terminal Inc</v>
          </cell>
          <cell r="M58">
            <v>32588.6</v>
          </cell>
          <cell r="P58">
            <v>2175.87</v>
          </cell>
          <cell r="R58">
            <v>32588.6</v>
          </cell>
          <cell r="S58">
            <v>2175.87</v>
          </cell>
          <cell r="U58">
            <v>4</v>
          </cell>
          <cell r="V58">
            <v>41003</v>
          </cell>
          <cell r="W58">
            <v>32588.6</v>
          </cell>
          <cell r="X58">
            <v>2175.87</v>
          </cell>
          <cell r="Y58">
            <v>152.31</v>
          </cell>
        </row>
        <row r="59">
          <cell r="A59" t="str">
            <v>Wolf Lake Terminal Inc</v>
          </cell>
          <cell r="M59">
            <v>39070</v>
          </cell>
          <cell r="P59">
            <v>2513.5500000000002</v>
          </cell>
          <cell r="R59">
            <v>39070</v>
          </cell>
          <cell r="S59">
            <v>2513.5500000000002</v>
          </cell>
          <cell r="U59">
            <v>5</v>
          </cell>
          <cell r="V59">
            <v>41033</v>
          </cell>
          <cell r="W59">
            <v>39070</v>
          </cell>
          <cell r="X59">
            <v>2513.5500000000002</v>
          </cell>
          <cell r="Y59">
            <v>175.95</v>
          </cell>
        </row>
        <row r="60">
          <cell r="A60" t="str">
            <v>Wolf Lake Terminal Inc</v>
          </cell>
          <cell r="M60">
            <v>32926</v>
          </cell>
          <cell r="P60">
            <v>2193.44</v>
          </cell>
          <cell r="R60">
            <v>32926</v>
          </cell>
          <cell r="S60">
            <v>2193.44</v>
          </cell>
          <cell r="U60">
            <v>6</v>
          </cell>
          <cell r="V60">
            <v>41065</v>
          </cell>
          <cell r="W60">
            <v>32926</v>
          </cell>
          <cell r="X60">
            <v>2193.44</v>
          </cell>
          <cell r="Y60">
            <v>153.54</v>
          </cell>
        </row>
        <row r="61">
          <cell r="A61" t="str">
            <v>Wolf Lake Terminal Inc</v>
          </cell>
          <cell r="M61">
            <v>32730</v>
          </cell>
          <cell r="P61">
            <v>2237.4299999999998</v>
          </cell>
          <cell r="R61">
            <v>32730</v>
          </cell>
          <cell r="S61">
            <v>2237.4299999999998</v>
          </cell>
          <cell r="U61">
            <v>7</v>
          </cell>
          <cell r="V61">
            <v>41095</v>
          </cell>
          <cell r="W61">
            <v>32730</v>
          </cell>
          <cell r="X61">
            <v>2237.4299999999998</v>
          </cell>
          <cell r="Y61">
            <v>156.62</v>
          </cell>
        </row>
        <row r="62">
          <cell r="A62" t="str">
            <v>Wolf Lake Terminal Inc</v>
          </cell>
          <cell r="M62">
            <v>31512</v>
          </cell>
          <cell r="P62">
            <v>2432.87</v>
          </cell>
          <cell r="R62">
            <v>31512</v>
          </cell>
          <cell r="S62">
            <v>2432.87</v>
          </cell>
          <cell r="U62">
            <v>8</v>
          </cell>
          <cell r="V62">
            <v>41123</v>
          </cell>
          <cell r="W62">
            <v>31512</v>
          </cell>
          <cell r="X62">
            <v>2432.87</v>
          </cell>
          <cell r="Y62">
            <v>170.3</v>
          </cell>
        </row>
        <row r="63">
          <cell r="A63" t="str">
            <v>Wolf Lake Terminal Inc</v>
          </cell>
          <cell r="M63">
            <v>33693.599999999999</v>
          </cell>
          <cell r="P63">
            <v>2568.2199999999998</v>
          </cell>
          <cell r="R63">
            <v>33693.599999999999</v>
          </cell>
          <cell r="S63">
            <v>2568.2199999999998</v>
          </cell>
          <cell r="U63">
            <v>9</v>
          </cell>
          <cell r="V63">
            <v>41152</v>
          </cell>
          <cell r="W63">
            <v>33693.599999999999</v>
          </cell>
          <cell r="X63">
            <v>2568.2199999999998</v>
          </cell>
          <cell r="Y63">
            <v>179.78</v>
          </cell>
        </row>
        <row r="64">
          <cell r="A64" t="str">
            <v>Wolf Lake Terminal Inc</v>
          </cell>
          <cell r="M64">
            <v>37117</v>
          </cell>
          <cell r="P64">
            <v>2304.8200000000002</v>
          </cell>
          <cell r="R64">
            <v>37117</v>
          </cell>
          <cell r="S64">
            <v>2304.8200000000002</v>
          </cell>
          <cell r="U64">
            <v>10</v>
          </cell>
          <cell r="V64">
            <v>41182</v>
          </cell>
          <cell r="W64">
            <v>37117</v>
          </cell>
          <cell r="X64">
            <v>2304.8200000000002</v>
          </cell>
          <cell r="Y64">
            <v>161.34</v>
          </cell>
        </row>
        <row r="65">
          <cell r="A65" t="str">
            <v>Wolf Lake Terminal Inc</v>
          </cell>
          <cell r="M65">
            <v>47891</v>
          </cell>
          <cell r="P65">
            <v>2795.04</v>
          </cell>
          <cell r="R65">
            <v>47891</v>
          </cell>
          <cell r="S65">
            <v>2795.04</v>
          </cell>
          <cell r="U65">
            <v>11</v>
          </cell>
          <cell r="V65">
            <v>41213</v>
          </cell>
          <cell r="W65">
            <v>47891</v>
          </cell>
          <cell r="X65">
            <v>2795.04</v>
          </cell>
          <cell r="Y65">
            <v>195.65</v>
          </cell>
        </row>
        <row r="66">
          <cell r="A66" t="str">
            <v>Wolf Lake Terminal Inc</v>
          </cell>
          <cell r="M66">
            <v>48379</v>
          </cell>
          <cell r="P66">
            <v>2817.24</v>
          </cell>
          <cell r="R66">
            <v>48379</v>
          </cell>
          <cell r="S66">
            <v>2817.24</v>
          </cell>
          <cell r="U66">
            <v>12</v>
          </cell>
          <cell r="V66">
            <v>41243</v>
          </cell>
          <cell r="W66">
            <v>48379</v>
          </cell>
          <cell r="X66">
            <v>2817.24</v>
          </cell>
          <cell r="Y66">
            <v>197.21</v>
          </cell>
        </row>
        <row r="67">
          <cell r="A67">
            <v>0</v>
          </cell>
          <cell r="M67">
            <v>0</v>
          </cell>
          <cell r="P67">
            <v>0</v>
          </cell>
          <cell r="R67">
            <v>0</v>
          </cell>
          <cell r="S67">
            <v>0</v>
          </cell>
        </row>
        <row r="68">
          <cell r="A68" t="str">
            <v>Ameri-Kart Corporation</v>
          </cell>
          <cell r="M68">
            <v>49164</v>
          </cell>
          <cell r="P68">
            <v>2882.96</v>
          </cell>
          <cell r="R68">
            <v>49164</v>
          </cell>
          <cell r="S68">
            <v>2882.96</v>
          </cell>
          <cell r="U68">
            <v>1</v>
          </cell>
          <cell r="V68">
            <v>40908</v>
          </cell>
          <cell r="W68">
            <v>49164</v>
          </cell>
          <cell r="X68">
            <v>2882.96</v>
          </cell>
        </row>
        <row r="69">
          <cell r="A69" t="str">
            <v>Ameri-Kart Corporation</v>
          </cell>
          <cell r="M69">
            <v>71727</v>
          </cell>
          <cell r="P69">
            <v>2358.5500000000002</v>
          </cell>
          <cell r="R69">
            <v>71727</v>
          </cell>
          <cell r="S69">
            <v>2358.5500000000002</v>
          </cell>
          <cell r="U69">
            <v>2</v>
          </cell>
          <cell r="V69">
            <v>40939</v>
          </cell>
          <cell r="W69">
            <v>71727</v>
          </cell>
          <cell r="X69">
            <v>2358.5500000000002</v>
          </cell>
        </row>
        <row r="70">
          <cell r="A70" t="str">
            <v>Ameri-Kart Corporation</v>
          </cell>
          <cell r="M70">
            <v>71775</v>
          </cell>
          <cell r="P70">
            <v>2359.81</v>
          </cell>
          <cell r="R70">
            <v>71775</v>
          </cell>
          <cell r="S70">
            <v>2359.81</v>
          </cell>
          <cell r="U70">
            <v>3</v>
          </cell>
          <cell r="V70">
            <v>40968</v>
          </cell>
          <cell r="W70">
            <v>71775</v>
          </cell>
          <cell r="X70">
            <v>2359.81</v>
          </cell>
        </row>
        <row r="71">
          <cell r="A71" t="str">
            <v>Ameri-Kart Corporation</v>
          </cell>
          <cell r="M71">
            <v>73737</v>
          </cell>
          <cell r="P71">
            <v>2411.33</v>
          </cell>
          <cell r="R71">
            <v>73737</v>
          </cell>
          <cell r="S71">
            <v>2411.33</v>
          </cell>
          <cell r="U71">
            <v>4</v>
          </cell>
          <cell r="V71">
            <v>40999</v>
          </cell>
          <cell r="W71">
            <v>73737</v>
          </cell>
          <cell r="X71">
            <v>2411.33</v>
          </cell>
        </row>
        <row r="72">
          <cell r="A72" t="str">
            <v>Ameri-Kart Corporation</v>
          </cell>
          <cell r="M72">
            <v>64872</v>
          </cell>
          <cell r="P72">
            <v>2178.54</v>
          </cell>
          <cell r="R72">
            <v>64872</v>
          </cell>
          <cell r="S72">
            <v>2178.54</v>
          </cell>
          <cell r="U72">
            <v>5</v>
          </cell>
          <cell r="V72">
            <v>41029</v>
          </cell>
          <cell r="W72">
            <v>64872</v>
          </cell>
          <cell r="X72">
            <v>2178.54</v>
          </cell>
        </row>
        <row r="73">
          <cell r="A73" t="str">
            <v>Ameri-Kart Corporation</v>
          </cell>
          <cell r="M73">
            <v>73140</v>
          </cell>
          <cell r="P73">
            <v>2395.66</v>
          </cell>
          <cell r="R73">
            <v>73140</v>
          </cell>
          <cell r="S73">
            <v>2395.66</v>
          </cell>
          <cell r="U73">
            <v>6</v>
          </cell>
          <cell r="V73">
            <v>41060</v>
          </cell>
          <cell r="W73">
            <v>73140</v>
          </cell>
          <cell r="X73">
            <v>2395.66</v>
          </cell>
        </row>
        <row r="74">
          <cell r="A74" t="str">
            <v>Ameri-Kart Corporation</v>
          </cell>
          <cell r="M74">
            <v>76174</v>
          </cell>
          <cell r="P74">
            <v>2475.33</v>
          </cell>
          <cell r="R74">
            <v>76174</v>
          </cell>
          <cell r="S74">
            <v>2475.33</v>
          </cell>
          <cell r="U74">
            <v>7</v>
          </cell>
          <cell r="V74">
            <v>41090</v>
          </cell>
          <cell r="W74">
            <v>76174</v>
          </cell>
          <cell r="X74">
            <v>2475.33</v>
          </cell>
        </row>
        <row r="75">
          <cell r="A75" t="str">
            <v>Ameri-Kart Corporation</v>
          </cell>
          <cell r="M75">
            <v>70292</v>
          </cell>
          <cell r="P75">
            <v>2320.87</v>
          </cell>
          <cell r="R75">
            <v>70292</v>
          </cell>
          <cell r="S75">
            <v>2320.87</v>
          </cell>
          <cell r="U75">
            <v>8</v>
          </cell>
          <cell r="V75">
            <v>41121</v>
          </cell>
          <cell r="W75">
            <v>70292</v>
          </cell>
          <cell r="X75">
            <v>2320.87</v>
          </cell>
        </row>
        <row r="76">
          <cell r="A76" t="str">
            <v>Ameri-Kart Corporation</v>
          </cell>
          <cell r="M76">
            <v>81935</v>
          </cell>
          <cell r="P76">
            <v>2626.61</v>
          </cell>
          <cell r="R76">
            <v>81935</v>
          </cell>
          <cell r="S76">
            <v>2626.61</v>
          </cell>
          <cell r="U76">
            <v>9</v>
          </cell>
          <cell r="V76">
            <v>41152</v>
          </cell>
          <cell r="W76">
            <v>81935</v>
          </cell>
          <cell r="X76">
            <v>2626.61</v>
          </cell>
        </row>
        <row r="77">
          <cell r="A77" t="str">
            <v>Ameri-Kart Corporation</v>
          </cell>
          <cell r="M77">
            <v>66673</v>
          </cell>
          <cell r="P77">
            <v>2225.83</v>
          </cell>
          <cell r="R77">
            <v>66673</v>
          </cell>
          <cell r="S77">
            <v>2225.83</v>
          </cell>
          <cell r="U77">
            <v>10</v>
          </cell>
          <cell r="V77">
            <v>41182</v>
          </cell>
          <cell r="W77">
            <v>66673</v>
          </cell>
          <cell r="X77">
            <v>2225.83</v>
          </cell>
        </row>
        <row r="78">
          <cell r="A78" t="str">
            <v>Ameri-Kart Corporation</v>
          </cell>
          <cell r="M78">
            <v>65201</v>
          </cell>
          <cell r="P78">
            <v>2187.1799999999998</v>
          </cell>
          <cell r="R78">
            <v>65201</v>
          </cell>
          <cell r="S78">
            <v>2187.1799999999998</v>
          </cell>
          <cell r="U78">
            <v>11</v>
          </cell>
          <cell r="V78">
            <v>41213</v>
          </cell>
          <cell r="W78">
            <v>65201</v>
          </cell>
          <cell r="X78">
            <v>2187.1799999999998</v>
          </cell>
        </row>
        <row r="79">
          <cell r="A79" t="str">
            <v>Ameri-Kart Corporation</v>
          </cell>
          <cell r="M79">
            <v>55586</v>
          </cell>
          <cell r="P79">
            <v>1934.69</v>
          </cell>
          <cell r="R79">
            <v>55586</v>
          </cell>
          <cell r="S79">
            <v>1934.69</v>
          </cell>
          <cell r="U79">
            <v>12</v>
          </cell>
          <cell r="V79">
            <v>41243</v>
          </cell>
          <cell r="W79">
            <v>55586</v>
          </cell>
          <cell r="X79">
            <v>1934.69</v>
          </cell>
        </row>
        <row r="80">
          <cell r="A80">
            <v>0</v>
          </cell>
          <cell r="M80">
            <v>0</v>
          </cell>
          <cell r="P80">
            <v>0</v>
          </cell>
          <cell r="R80">
            <v>0</v>
          </cell>
          <cell r="S80">
            <v>0</v>
          </cell>
        </row>
        <row r="81">
          <cell r="A81" t="str">
            <v>Metal Improvement Company LLC</v>
          </cell>
          <cell r="M81">
            <v>56134</v>
          </cell>
          <cell r="P81">
            <v>3200.1</v>
          </cell>
          <cell r="R81">
            <v>56134</v>
          </cell>
          <cell r="S81">
            <v>3200.1</v>
          </cell>
          <cell r="U81">
            <v>1</v>
          </cell>
          <cell r="V81">
            <v>40908</v>
          </cell>
          <cell r="W81">
            <v>56134</v>
          </cell>
          <cell r="X81">
            <v>3200.1</v>
          </cell>
        </row>
        <row r="82">
          <cell r="A82" t="str">
            <v>Metal Improvement Company LLC</v>
          </cell>
          <cell r="M82">
            <v>67046</v>
          </cell>
          <cell r="P82">
            <v>3696.59</v>
          </cell>
          <cell r="R82">
            <v>67046</v>
          </cell>
          <cell r="S82">
            <v>3696.59</v>
          </cell>
          <cell r="U82">
            <v>2</v>
          </cell>
          <cell r="V82">
            <v>40939</v>
          </cell>
          <cell r="W82">
            <v>67046</v>
          </cell>
          <cell r="X82">
            <v>3696.59</v>
          </cell>
        </row>
        <row r="83">
          <cell r="A83" t="str">
            <v>Metal Improvement Company LLC</v>
          </cell>
          <cell r="M83">
            <v>71779</v>
          </cell>
          <cell r="P83">
            <v>3911.94</v>
          </cell>
          <cell r="R83">
            <v>71779</v>
          </cell>
          <cell r="S83">
            <v>3911.94</v>
          </cell>
          <cell r="U83">
            <v>3</v>
          </cell>
          <cell r="V83">
            <v>40968</v>
          </cell>
          <cell r="W83">
            <v>71779</v>
          </cell>
          <cell r="X83">
            <v>3911.94</v>
          </cell>
        </row>
        <row r="84">
          <cell r="A84" t="str">
            <v>Metal Improvement Company LLC</v>
          </cell>
          <cell r="M84">
            <v>71216</v>
          </cell>
          <cell r="P84">
            <v>3886.33</v>
          </cell>
          <cell r="R84">
            <v>71216</v>
          </cell>
          <cell r="S84">
            <v>3886.33</v>
          </cell>
          <cell r="U84">
            <v>4</v>
          </cell>
          <cell r="V84">
            <v>40999</v>
          </cell>
          <cell r="W84">
            <v>71216</v>
          </cell>
          <cell r="X84">
            <v>3886.33</v>
          </cell>
        </row>
        <row r="85">
          <cell r="A85" t="str">
            <v>Metal Improvement Company LLC</v>
          </cell>
          <cell r="M85">
            <v>67057</v>
          </cell>
          <cell r="P85">
            <v>3697.09</v>
          </cell>
          <cell r="R85">
            <v>67057</v>
          </cell>
          <cell r="S85">
            <v>3697.09</v>
          </cell>
          <cell r="U85">
            <v>5</v>
          </cell>
          <cell r="V85">
            <v>41029</v>
          </cell>
          <cell r="W85">
            <v>67057</v>
          </cell>
          <cell r="X85">
            <v>3697.09</v>
          </cell>
        </row>
        <row r="86">
          <cell r="A86" t="str">
            <v>Metal Improvement Company LLC</v>
          </cell>
          <cell r="M86">
            <v>66350</v>
          </cell>
          <cell r="P86">
            <v>3664.93</v>
          </cell>
          <cell r="R86">
            <v>66350</v>
          </cell>
          <cell r="S86">
            <v>3664.93</v>
          </cell>
          <cell r="U86">
            <v>6</v>
          </cell>
          <cell r="V86">
            <v>41060</v>
          </cell>
          <cell r="W86">
            <v>66350</v>
          </cell>
          <cell r="X86">
            <v>3664.93</v>
          </cell>
        </row>
        <row r="87">
          <cell r="A87" t="str">
            <v>Metal Improvement Company LLC</v>
          </cell>
          <cell r="M87">
            <v>58654</v>
          </cell>
          <cell r="P87">
            <v>3314.76</v>
          </cell>
          <cell r="R87">
            <v>58654</v>
          </cell>
          <cell r="S87">
            <v>3314.76</v>
          </cell>
          <cell r="U87">
            <v>7</v>
          </cell>
          <cell r="V87">
            <v>41090</v>
          </cell>
          <cell r="W87">
            <v>58654</v>
          </cell>
          <cell r="X87">
            <v>3314.76</v>
          </cell>
        </row>
        <row r="88">
          <cell r="A88" t="str">
            <v>Metal Improvement Company LLC</v>
          </cell>
          <cell r="M88">
            <v>52867</v>
          </cell>
          <cell r="P88">
            <v>3051.45</v>
          </cell>
          <cell r="R88">
            <v>52867</v>
          </cell>
          <cell r="S88">
            <v>3051.45</v>
          </cell>
          <cell r="U88">
            <v>8</v>
          </cell>
          <cell r="V88">
            <v>41121</v>
          </cell>
          <cell r="W88">
            <v>52867</v>
          </cell>
          <cell r="X88">
            <v>3051.45</v>
          </cell>
        </row>
        <row r="89">
          <cell r="A89" t="str">
            <v>Metal Improvement Company LLC</v>
          </cell>
          <cell r="M89">
            <v>64829</v>
          </cell>
          <cell r="P89">
            <v>2177.41</v>
          </cell>
          <cell r="R89">
            <v>64829</v>
          </cell>
          <cell r="S89">
            <v>2177.41</v>
          </cell>
          <cell r="U89">
            <v>9</v>
          </cell>
          <cell r="V89">
            <v>41152</v>
          </cell>
          <cell r="W89">
            <v>64829</v>
          </cell>
          <cell r="X89">
            <v>2177.41</v>
          </cell>
        </row>
        <row r="90">
          <cell r="A90" t="str">
            <v>Metal Improvement Company LLC</v>
          </cell>
          <cell r="M90">
            <v>61477</v>
          </cell>
          <cell r="P90">
            <v>2089.39</v>
          </cell>
          <cell r="R90">
            <v>61477</v>
          </cell>
          <cell r="S90">
            <v>2089.39</v>
          </cell>
          <cell r="U90">
            <v>10</v>
          </cell>
          <cell r="V90">
            <v>41182</v>
          </cell>
          <cell r="W90">
            <v>61477</v>
          </cell>
          <cell r="X90">
            <v>2089.39</v>
          </cell>
        </row>
        <row r="91">
          <cell r="A91" t="str">
            <v>Metal Improvement Company LLC</v>
          </cell>
          <cell r="M91">
            <v>80559</v>
          </cell>
          <cell r="P91">
            <v>2590.48</v>
          </cell>
          <cell r="R91">
            <v>80559</v>
          </cell>
          <cell r="S91">
            <v>2590.48</v>
          </cell>
          <cell r="U91">
            <v>11</v>
          </cell>
          <cell r="V91">
            <v>41213</v>
          </cell>
          <cell r="W91">
            <v>80559</v>
          </cell>
          <cell r="X91">
            <v>2590.48</v>
          </cell>
        </row>
        <row r="92">
          <cell r="A92" t="str">
            <v>Metal Improvement Company LLC</v>
          </cell>
          <cell r="M92">
            <v>68334</v>
          </cell>
          <cell r="P92">
            <v>2269.4499999999998</v>
          </cell>
          <cell r="R92">
            <v>68334</v>
          </cell>
          <cell r="S92">
            <v>2269.4499999999998</v>
          </cell>
          <cell r="U92">
            <v>12</v>
          </cell>
          <cell r="V92">
            <v>41243</v>
          </cell>
          <cell r="W92">
            <v>68334</v>
          </cell>
          <cell r="X92">
            <v>2269.4499999999998</v>
          </cell>
        </row>
        <row r="93">
          <cell r="A93">
            <v>0</v>
          </cell>
          <cell r="M93">
            <v>0</v>
          </cell>
          <cell r="P93">
            <v>0</v>
          </cell>
          <cell r="R93">
            <v>0</v>
          </cell>
          <cell r="S93">
            <v>0</v>
          </cell>
        </row>
        <row r="94">
          <cell r="A94" t="str">
            <v>Goshen Hospital Association Inc</v>
          </cell>
          <cell r="M94">
            <v>0</v>
          </cell>
          <cell r="P94">
            <v>0</v>
          </cell>
          <cell r="R94">
            <v>5291</v>
          </cell>
          <cell r="S94">
            <v>3446.8211000000001</v>
          </cell>
          <cell r="U94">
            <v>1</v>
          </cell>
          <cell r="V94">
            <v>40939</v>
          </cell>
          <cell r="W94">
            <v>5291</v>
          </cell>
          <cell r="X94">
            <v>3446.8211000000001</v>
          </cell>
        </row>
        <row r="95">
          <cell r="A95" t="str">
            <v>Goshen Hospital Association Inc</v>
          </cell>
          <cell r="M95">
            <v>10240.799999999999</v>
          </cell>
          <cell r="P95">
            <v>6748.67</v>
          </cell>
          <cell r="R95">
            <v>1706.9</v>
          </cell>
          <cell r="S95">
            <v>1009.8084900000001</v>
          </cell>
          <cell r="U95">
            <v>2</v>
          </cell>
          <cell r="V95">
            <v>40949</v>
          </cell>
          <cell r="W95">
            <v>1706.9</v>
          </cell>
          <cell r="X95">
            <v>1009.8084900000001</v>
          </cell>
        </row>
        <row r="96">
          <cell r="A96" t="str">
            <v>Goshen Hospital Association Inc</v>
          </cell>
          <cell r="M96">
            <v>5301.1</v>
          </cell>
          <cell r="P96">
            <v>3485.55</v>
          </cell>
          <cell r="R96">
            <v>5301.1</v>
          </cell>
          <cell r="S96">
            <v>3485.55</v>
          </cell>
          <cell r="U96">
            <v>3</v>
          </cell>
          <cell r="V96">
            <v>40995</v>
          </cell>
          <cell r="W96">
            <v>5301.1</v>
          </cell>
          <cell r="X96">
            <v>3485.55</v>
          </cell>
        </row>
        <row r="97">
          <cell r="A97" t="str">
            <v>Goshen Hospital Association Inc</v>
          </cell>
          <cell r="M97">
            <v>3951.3</v>
          </cell>
          <cell r="P97">
            <v>2122.62</v>
          </cell>
          <cell r="R97">
            <v>3951.3</v>
          </cell>
          <cell r="S97">
            <v>2122.62</v>
          </cell>
          <cell r="U97">
            <v>4</v>
          </cell>
          <cell r="V97">
            <v>41025</v>
          </cell>
          <cell r="W97">
            <v>3951.3</v>
          </cell>
          <cell r="X97">
            <v>2122.62</v>
          </cell>
        </row>
        <row r="98">
          <cell r="A98" t="str">
            <v>Goshen Hospital Association Inc</v>
          </cell>
          <cell r="M98">
            <v>0</v>
          </cell>
          <cell r="P98">
            <v>0</v>
          </cell>
          <cell r="R98">
            <v>18083.5</v>
          </cell>
          <cell r="S98">
            <v>7366.08</v>
          </cell>
          <cell r="U98">
            <v>5</v>
          </cell>
          <cell r="V98">
            <v>41054</v>
          </cell>
          <cell r="W98">
            <v>18083.5</v>
          </cell>
          <cell r="X98">
            <v>7366.08</v>
          </cell>
        </row>
        <row r="99">
          <cell r="A99" t="str">
            <v>Goshen Hospital Association Inc</v>
          </cell>
          <cell r="M99">
            <v>49353.1</v>
          </cell>
          <cell r="P99">
            <v>20080.169999999998</v>
          </cell>
          <cell r="R99">
            <v>31269.599999999999</v>
          </cell>
          <cell r="S99">
            <v>12714.09</v>
          </cell>
          <cell r="U99">
            <v>6</v>
          </cell>
          <cell r="V99">
            <v>41087</v>
          </cell>
          <cell r="W99">
            <v>31269.599999999999</v>
          </cell>
          <cell r="X99">
            <v>12714.09</v>
          </cell>
        </row>
        <row r="100">
          <cell r="A100" t="str">
            <v>Goshen Hospital Association Inc</v>
          </cell>
          <cell r="M100">
            <v>31139.599999999999</v>
          </cell>
          <cell r="P100">
            <v>12473.04</v>
          </cell>
          <cell r="R100">
            <v>31139.599999999999</v>
          </cell>
          <cell r="S100">
            <v>12473.04</v>
          </cell>
          <cell r="U100">
            <v>7</v>
          </cell>
          <cell r="V100">
            <v>41117</v>
          </cell>
          <cell r="W100">
            <v>31139.599999999999</v>
          </cell>
          <cell r="X100">
            <v>12473.04</v>
          </cell>
        </row>
        <row r="101">
          <cell r="A101" t="str">
            <v>Goshen Hospital Association Inc</v>
          </cell>
          <cell r="M101">
            <v>32138.2</v>
          </cell>
          <cell r="P101">
            <v>14382.6</v>
          </cell>
          <cell r="R101">
            <v>32138.2</v>
          </cell>
          <cell r="S101">
            <v>14382.6</v>
          </cell>
          <cell r="U101">
            <v>8</v>
          </cell>
          <cell r="V101">
            <v>41145</v>
          </cell>
          <cell r="W101">
            <v>32138.2</v>
          </cell>
          <cell r="X101">
            <v>14382.6</v>
          </cell>
        </row>
        <row r="102">
          <cell r="A102" t="str">
            <v>Goshen Hospital Association Inc</v>
          </cell>
          <cell r="M102">
            <v>40864.6</v>
          </cell>
          <cell r="P102">
            <v>17590.23</v>
          </cell>
          <cell r="R102">
            <v>40864.6</v>
          </cell>
          <cell r="S102">
            <v>17590.23</v>
          </cell>
          <cell r="U102">
            <v>9</v>
          </cell>
          <cell r="V102">
            <v>41178</v>
          </cell>
          <cell r="W102">
            <v>40864.6</v>
          </cell>
          <cell r="X102">
            <v>17590.23</v>
          </cell>
        </row>
        <row r="103">
          <cell r="A103" t="str">
            <v>Goshen Hospital Association Inc</v>
          </cell>
          <cell r="M103">
            <v>2424</v>
          </cell>
          <cell r="P103">
            <v>1053.4100000000001</v>
          </cell>
          <cell r="R103">
            <v>2424</v>
          </cell>
          <cell r="S103">
            <v>1053.4100000000001</v>
          </cell>
          <cell r="U103">
            <v>10</v>
          </cell>
          <cell r="V103">
            <v>41182</v>
          </cell>
          <cell r="W103">
            <v>2424</v>
          </cell>
          <cell r="X103">
            <v>1053.4100000000001</v>
          </cell>
        </row>
        <row r="104">
          <cell r="A104" t="str">
            <v>Goshen Hospital Association Inc</v>
          </cell>
          <cell r="M104">
            <v>44631</v>
          </cell>
          <cell r="P104">
            <v>2676.71</v>
          </cell>
          <cell r="R104">
            <v>44631</v>
          </cell>
          <cell r="S104">
            <v>2676.71</v>
          </cell>
          <cell r="U104">
            <v>11</v>
          </cell>
          <cell r="V104">
            <v>41213</v>
          </cell>
          <cell r="W104">
            <v>44631</v>
          </cell>
          <cell r="X104">
            <v>2676.71</v>
          </cell>
        </row>
        <row r="105">
          <cell r="A105" t="str">
            <v>Goshen Hospital Association Inc</v>
          </cell>
          <cell r="M105">
            <v>52146</v>
          </cell>
          <cell r="P105">
            <v>3018.64</v>
          </cell>
          <cell r="R105">
            <v>52146</v>
          </cell>
          <cell r="S105">
            <v>3018.64</v>
          </cell>
          <cell r="U105">
            <v>12</v>
          </cell>
          <cell r="V105">
            <v>41243</v>
          </cell>
          <cell r="W105">
            <v>52146</v>
          </cell>
          <cell r="X105">
            <v>3018.64</v>
          </cell>
        </row>
        <row r="106">
          <cell r="A106">
            <v>0</v>
          </cell>
          <cell r="M106">
            <v>0</v>
          </cell>
          <cell r="P106">
            <v>0</v>
          </cell>
          <cell r="R106">
            <v>0</v>
          </cell>
          <cell r="S106">
            <v>0</v>
          </cell>
          <cell r="V106" t="str">
            <v>Read Date</v>
          </cell>
          <cell r="W106" t="str">
            <v>Therms</v>
          </cell>
          <cell r="X106" t="str">
            <v>Charges</v>
          </cell>
        </row>
        <row r="107">
          <cell r="A107" t="str">
            <v>Albanese Confectionery Group Inc</v>
          </cell>
          <cell r="M107">
            <v>37576.699999999997</v>
          </cell>
          <cell r="P107">
            <v>2435.7399999999998</v>
          </cell>
          <cell r="R107">
            <v>37576.699999999997</v>
          </cell>
          <cell r="S107">
            <v>2435.7399999999998</v>
          </cell>
          <cell r="U107">
            <v>1</v>
          </cell>
          <cell r="V107">
            <v>40924</v>
          </cell>
          <cell r="W107">
            <v>37576.699999999997</v>
          </cell>
          <cell r="X107">
            <v>2435.7399999999998</v>
          </cell>
        </row>
        <row r="108">
          <cell r="A108" t="str">
            <v>Albanese Confectionery Group Inc</v>
          </cell>
          <cell r="M108">
            <v>44316.5</v>
          </cell>
          <cell r="P108">
            <v>2786.89</v>
          </cell>
          <cell r="R108">
            <v>44316.5</v>
          </cell>
          <cell r="S108">
            <v>2786.89</v>
          </cell>
          <cell r="U108">
            <v>2</v>
          </cell>
          <cell r="V108">
            <v>40952</v>
          </cell>
          <cell r="W108">
            <v>44316.5</v>
          </cell>
          <cell r="X108">
            <v>2786.89</v>
          </cell>
        </row>
        <row r="109">
          <cell r="A109" t="str">
            <v>Albanese Confectionery Group Inc</v>
          </cell>
          <cell r="M109">
            <v>37792.5</v>
          </cell>
          <cell r="P109">
            <v>2446.9899999999998</v>
          </cell>
          <cell r="R109">
            <v>37792.5</v>
          </cell>
          <cell r="S109">
            <v>2446.9899999999998</v>
          </cell>
          <cell r="U109">
            <v>3</v>
          </cell>
          <cell r="V109">
            <v>40982</v>
          </cell>
          <cell r="W109">
            <v>37792.5</v>
          </cell>
          <cell r="X109">
            <v>2446.9899999999998</v>
          </cell>
        </row>
        <row r="110">
          <cell r="A110" t="str">
            <v>Albanese Confectionery Group Inc</v>
          </cell>
          <cell r="M110">
            <v>40138.5</v>
          </cell>
          <cell r="P110">
            <v>2569.2199999999998</v>
          </cell>
          <cell r="R110">
            <v>40138.5</v>
          </cell>
          <cell r="S110">
            <v>2569.2199999999998</v>
          </cell>
          <cell r="U110">
            <v>4</v>
          </cell>
          <cell r="V110">
            <v>41012</v>
          </cell>
          <cell r="W110">
            <v>40138.5</v>
          </cell>
          <cell r="X110">
            <v>2569.2199999999998</v>
          </cell>
        </row>
        <row r="111">
          <cell r="A111" t="str">
            <v>Albanese Confectionery Group Inc</v>
          </cell>
          <cell r="M111">
            <v>50990.6</v>
          </cell>
          <cell r="P111">
            <v>3134.61</v>
          </cell>
          <cell r="R111">
            <v>98157.8</v>
          </cell>
          <cell r="S111">
            <v>6070.03</v>
          </cell>
          <cell r="U111">
            <v>5</v>
          </cell>
          <cell r="V111">
            <v>41074</v>
          </cell>
          <cell r="W111">
            <v>98157.8</v>
          </cell>
          <cell r="X111">
            <v>6070.03</v>
          </cell>
        </row>
        <row r="112">
          <cell r="A112" t="str">
            <v>Albanese Confectionery Group Inc</v>
          </cell>
          <cell r="M112">
            <v>47167.199999999997</v>
          </cell>
          <cell r="P112">
            <v>2935.42</v>
          </cell>
          <cell r="R112">
            <v>44949.8</v>
          </cell>
          <cell r="S112">
            <v>3043.19</v>
          </cell>
          <cell r="U112">
            <v>6</v>
          </cell>
          <cell r="V112">
            <v>41106</v>
          </cell>
          <cell r="W112">
            <v>44949.8</v>
          </cell>
          <cell r="X112">
            <v>3043.19</v>
          </cell>
        </row>
        <row r="113">
          <cell r="A113" t="str">
            <v>Albanese Confectionery Group Inc</v>
          </cell>
          <cell r="M113">
            <v>122735</v>
          </cell>
          <cell r="P113">
            <v>7943.74</v>
          </cell>
          <cell r="R113">
            <v>77785.2</v>
          </cell>
          <cell r="S113">
            <v>4900.55</v>
          </cell>
          <cell r="U113">
            <v>7</v>
          </cell>
          <cell r="V113">
            <v>41121</v>
          </cell>
          <cell r="W113">
            <v>77785.2</v>
          </cell>
          <cell r="X113">
            <v>4900.55</v>
          </cell>
        </row>
        <row r="114">
          <cell r="A114" t="str">
            <v>Albanese Confectionery Group Inc</v>
          </cell>
          <cell r="M114">
            <v>39474</v>
          </cell>
          <cell r="P114">
            <v>2412.0700000000002</v>
          </cell>
          <cell r="R114">
            <v>39474</v>
          </cell>
          <cell r="S114">
            <v>2412.0700000000002</v>
          </cell>
          <cell r="U114">
            <v>8</v>
          </cell>
          <cell r="V114">
            <v>41152</v>
          </cell>
          <cell r="W114">
            <v>39474</v>
          </cell>
          <cell r="X114">
            <v>2412.0700000000002</v>
          </cell>
        </row>
        <row r="115">
          <cell r="A115" t="str">
            <v>Albanese Confectionery Group Inc</v>
          </cell>
          <cell r="M115">
            <v>41150</v>
          </cell>
          <cell r="P115">
            <v>2488.33</v>
          </cell>
          <cell r="R115">
            <v>41150</v>
          </cell>
          <cell r="S115">
            <v>2488.33</v>
          </cell>
          <cell r="U115">
            <v>9</v>
          </cell>
          <cell r="V115">
            <v>41182</v>
          </cell>
          <cell r="W115">
            <v>41150</v>
          </cell>
          <cell r="X115">
            <v>2488.33</v>
          </cell>
        </row>
        <row r="116">
          <cell r="A116" t="str">
            <v>Albanese Confectionery Group Inc</v>
          </cell>
          <cell r="M116">
            <v>42578</v>
          </cell>
          <cell r="P116">
            <v>2553.3000000000002</v>
          </cell>
          <cell r="R116">
            <v>42578</v>
          </cell>
          <cell r="S116">
            <v>2553.3000000000002</v>
          </cell>
          <cell r="U116">
            <v>10</v>
          </cell>
          <cell r="V116">
            <v>41213</v>
          </cell>
          <cell r="W116">
            <v>42578</v>
          </cell>
          <cell r="X116">
            <v>2553.3000000000002</v>
          </cell>
        </row>
        <row r="117">
          <cell r="A117" t="str">
            <v>Albanese Confectionery Group Inc</v>
          </cell>
          <cell r="M117">
            <v>39760</v>
          </cell>
          <cell r="P117">
            <v>2425.08</v>
          </cell>
          <cell r="R117">
            <v>39760</v>
          </cell>
          <cell r="S117">
            <v>2425.08</v>
          </cell>
          <cell r="U117">
            <v>11</v>
          </cell>
          <cell r="V117">
            <v>41243</v>
          </cell>
          <cell r="W117">
            <v>39760</v>
          </cell>
          <cell r="X117">
            <v>2425.08</v>
          </cell>
        </row>
        <row r="118">
          <cell r="A118" t="str">
            <v>Albanese Confectionery Group Inc</v>
          </cell>
          <cell r="M118">
            <v>36009</v>
          </cell>
          <cell r="P118">
            <v>2254.41</v>
          </cell>
          <cell r="R118">
            <v>36009</v>
          </cell>
          <cell r="S118">
            <v>2254.41</v>
          </cell>
          <cell r="U118">
            <v>12</v>
          </cell>
          <cell r="V118">
            <v>41274</v>
          </cell>
          <cell r="W118">
            <v>36009</v>
          </cell>
          <cell r="X118">
            <v>2254.41</v>
          </cell>
        </row>
        <row r="119">
          <cell r="A119">
            <v>0</v>
          </cell>
          <cell r="M119">
            <v>0</v>
          </cell>
          <cell r="P119">
            <v>0</v>
          </cell>
          <cell r="R119">
            <v>0</v>
          </cell>
          <cell r="S119">
            <v>0</v>
          </cell>
        </row>
        <row r="120">
          <cell r="A120" t="str">
            <v>Zentis Food Solutions North America LLC</v>
          </cell>
          <cell r="M120">
            <v>131224.79999999999</v>
          </cell>
          <cell r="P120">
            <v>78454.8</v>
          </cell>
          <cell r="R120">
            <v>98843.8</v>
          </cell>
          <cell r="S120">
            <v>59324.3</v>
          </cell>
        </row>
        <row r="121">
          <cell r="A121" t="str">
            <v>Zentis Food Solutions North America LLC</v>
          </cell>
          <cell r="M121">
            <v>-136748</v>
          </cell>
          <cell r="P121">
            <v>-85831.48</v>
          </cell>
          <cell r="R121">
            <v>88181.3</v>
          </cell>
          <cell r="S121">
            <v>51802.559999999998</v>
          </cell>
        </row>
        <row r="122">
          <cell r="A122" t="str">
            <v>Zentis Food Solutions North America LLC</v>
          </cell>
          <cell r="M122">
            <v>80309.899999999994</v>
          </cell>
          <cell r="P122">
            <v>46342.12</v>
          </cell>
          <cell r="R122">
            <v>80309.899999999994</v>
          </cell>
          <cell r="S122">
            <v>46342.12</v>
          </cell>
        </row>
        <row r="123">
          <cell r="A123" t="str">
            <v>Zentis Food Solutions North America LLC</v>
          </cell>
          <cell r="M123">
            <v>73836</v>
          </cell>
          <cell r="P123">
            <v>34693.360000000001</v>
          </cell>
          <cell r="R123">
            <v>73836</v>
          </cell>
          <cell r="S123">
            <v>34693.360000000001</v>
          </cell>
        </row>
        <row r="124">
          <cell r="A124" t="str">
            <v>Zentis Food Solutions North America LLC</v>
          </cell>
          <cell r="M124">
            <v>5221.3999999999996</v>
          </cell>
          <cell r="P124">
            <v>2384.38</v>
          </cell>
          <cell r="R124">
            <v>5221.3999999999996</v>
          </cell>
          <cell r="S124">
            <v>2384.38</v>
          </cell>
        </row>
        <row r="125">
          <cell r="A125" t="str">
            <v>Zentis Food Solutions North America LLC</v>
          </cell>
          <cell r="M125">
            <v>59833</v>
          </cell>
          <cell r="P125">
            <v>2046.21</v>
          </cell>
          <cell r="R125">
            <v>59833</v>
          </cell>
          <cell r="S125">
            <v>2046.21</v>
          </cell>
        </row>
        <row r="126">
          <cell r="A126" t="str">
            <v>Zentis Food Solutions North America LLC</v>
          </cell>
          <cell r="M126">
            <v>70934</v>
          </cell>
          <cell r="P126">
            <v>2337.73</v>
          </cell>
          <cell r="R126">
            <v>70934</v>
          </cell>
          <cell r="S126">
            <v>2337.73</v>
          </cell>
        </row>
        <row r="127">
          <cell r="A127" t="str">
            <v>Zentis Food Solutions North America LLC</v>
          </cell>
          <cell r="M127">
            <v>67038</v>
          </cell>
          <cell r="P127">
            <v>2235.42</v>
          </cell>
          <cell r="R127">
            <v>67038</v>
          </cell>
          <cell r="S127">
            <v>2235.42</v>
          </cell>
        </row>
        <row r="128">
          <cell r="A128" t="str">
            <v>Zentis Food Solutions North America LLC</v>
          </cell>
          <cell r="M128">
            <v>70455</v>
          </cell>
          <cell r="P128">
            <v>2325.15</v>
          </cell>
          <cell r="R128">
            <v>70455</v>
          </cell>
          <cell r="S128">
            <v>2325.15</v>
          </cell>
        </row>
        <row r="129">
          <cell r="A129" t="str">
            <v>Zentis Food Solutions North America LLC</v>
          </cell>
          <cell r="M129">
            <v>73369</v>
          </cell>
          <cell r="P129">
            <v>2401.67</v>
          </cell>
          <cell r="R129">
            <v>73369</v>
          </cell>
          <cell r="S129">
            <v>2401.67</v>
          </cell>
        </row>
        <row r="130">
          <cell r="A130" t="str">
            <v>Zentis Food Solutions North America LLC</v>
          </cell>
          <cell r="M130">
            <v>78528</v>
          </cell>
          <cell r="P130">
            <v>2537.15</v>
          </cell>
          <cell r="R130">
            <v>78528</v>
          </cell>
          <cell r="S130">
            <v>2537.15</v>
          </cell>
        </row>
        <row r="131">
          <cell r="A131" t="str">
            <v>Zentis Food Solutions North America LLC</v>
          </cell>
          <cell r="M131">
            <v>77027</v>
          </cell>
          <cell r="P131">
            <v>2497.73</v>
          </cell>
          <cell r="R131">
            <v>77027</v>
          </cell>
          <cell r="S131">
            <v>2497.73</v>
          </cell>
        </row>
        <row r="132">
          <cell r="A132">
            <v>0</v>
          </cell>
          <cell r="M132">
            <v>0</v>
          </cell>
          <cell r="P132">
            <v>0</v>
          </cell>
          <cell r="R132">
            <v>0</v>
          </cell>
          <cell r="S132">
            <v>0</v>
          </cell>
          <cell r="V132" t="str">
            <v>Read Date</v>
          </cell>
          <cell r="W132" t="str">
            <v>Therms</v>
          </cell>
          <cell r="X132" t="str">
            <v>Charges</v>
          </cell>
        </row>
        <row r="133">
          <cell r="A133" t="str">
            <v>Rieke Corp</v>
          </cell>
          <cell r="M133">
            <v>65525.4</v>
          </cell>
          <cell r="P133">
            <v>40806.199999999997</v>
          </cell>
          <cell r="R133">
            <v>65525.4</v>
          </cell>
          <cell r="S133">
            <v>40806.199999999997</v>
          </cell>
          <cell r="U133">
            <v>1</v>
          </cell>
          <cell r="V133">
            <v>40920</v>
          </cell>
          <cell r="W133">
            <v>65525.4</v>
          </cell>
          <cell r="X133">
            <v>40806.199999999997</v>
          </cell>
        </row>
        <row r="134">
          <cell r="A134" t="str">
            <v>Rieke Corp</v>
          </cell>
          <cell r="M134">
            <v>55183.6</v>
          </cell>
          <cell r="P134">
            <v>33044.6</v>
          </cell>
          <cell r="R134">
            <v>55183.6</v>
          </cell>
          <cell r="S134">
            <v>33044.6</v>
          </cell>
          <cell r="U134">
            <v>2</v>
          </cell>
          <cell r="V134">
            <v>40948</v>
          </cell>
          <cell r="W134">
            <v>55183.6</v>
          </cell>
          <cell r="X134">
            <v>33044.6</v>
          </cell>
        </row>
        <row r="135">
          <cell r="A135" t="str">
            <v>Rieke Corp</v>
          </cell>
          <cell r="M135">
            <v>50702</v>
          </cell>
          <cell r="P135">
            <v>29794.76</v>
          </cell>
          <cell r="R135">
            <v>50702</v>
          </cell>
          <cell r="S135">
            <v>29794.76</v>
          </cell>
          <cell r="U135">
            <v>3</v>
          </cell>
          <cell r="V135">
            <v>40977</v>
          </cell>
          <cell r="W135">
            <v>50702</v>
          </cell>
          <cell r="X135">
            <v>29794.76</v>
          </cell>
        </row>
        <row r="136">
          <cell r="A136" t="str">
            <v>Rieke Corp</v>
          </cell>
          <cell r="M136">
            <v>25612.7</v>
          </cell>
          <cell r="P136">
            <v>14012.63</v>
          </cell>
          <cell r="R136">
            <v>25612.7</v>
          </cell>
          <cell r="S136">
            <v>14012.63</v>
          </cell>
          <cell r="U136">
            <v>4</v>
          </cell>
          <cell r="V136">
            <v>41010</v>
          </cell>
          <cell r="W136">
            <v>25612.7</v>
          </cell>
          <cell r="X136">
            <v>14012.63</v>
          </cell>
        </row>
        <row r="137">
          <cell r="A137" t="str">
            <v>Rieke Corp</v>
          </cell>
          <cell r="M137">
            <v>21465.4</v>
          </cell>
          <cell r="P137">
            <v>9491.81</v>
          </cell>
          <cell r="R137">
            <v>21465.4</v>
          </cell>
          <cell r="S137">
            <v>9491.81</v>
          </cell>
          <cell r="U137">
            <v>5</v>
          </cell>
          <cell r="V137">
            <v>41039</v>
          </cell>
          <cell r="W137">
            <v>21465.4</v>
          </cell>
          <cell r="X137">
            <v>9491.81</v>
          </cell>
        </row>
        <row r="138">
          <cell r="A138" t="str">
            <v>Rieke Corp</v>
          </cell>
          <cell r="M138">
            <v>15170.2</v>
          </cell>
          <cell r="P138">
            <v>6178.03</v>
          </cell>
          <cell r="R138">
            <v>15170.2</v>
          </cell>
          <cell r="S138">
            <v>6178.03</v>
          </cell>
          <cell r="U138">
            <v>6</v>
          </cell>
          <cell r="V138">
            <v>41072</v>
          </cell>
          <cell r="W138">
            <v>15170.2</v>
          </cell>
          <cell r="X138">
            <v>6178.03</v>
          </cell>
        </row>
        <row r="139">
          <cell r="A139" t="str">
            <v>Rieke Corp</v>
          </cell>
          <cell r="M139">
            <v>13024.4</v>
          </cell>
          <cell r="P139">
            <v>5445.64</v>
          </cell>
          <cell r="R139">
            <v>13024.4</v>
          </cell>
          <cell r="S139">
            <v>5445.64</v>
          </cell>
          <cell r="U139">
            <v>7</v>
          </cell>
          <cell r="V139">
            <v>41102</v>
          </cell>
          <cell r="W139">
            <v>13024.4</v>
          </cell>
          <cell r="X139">
            <v>5445.64</v>
          </cell>
        </row>
        <row r="140">
          <cell r="A140" t="str">
            <v>Rieke Corp</v>
          </cell>
          <cell r="M140">
            <v>11558.9</v>
          </cell>
          <cell r="P140">
            <v>4999.3900000000003</v>
          </cell>
          <cell r="R140">
            <v>11558.9</v>
          </cell>
          <cell r="S140">
            <v>4999.3900000000003</v>
          </cell>
          <cell r="U140">
            <v>8</v>
          </cell>
          <cell r="V140">
            <v>41130</v>
          </cell>
          <cell r="W140">
            <v>11558.9</v>
          </cell>
          <cell r="X140">
            <v>4999.3900000000003</v>
          </cell>
        </row>
        <row r="141">
          <cell r="A141" t="str">
            <v>Rieke Corp</v>
          </cell>
          <cell r="M141">
            <v>12685.6</v>
          </cell>
          <cell r="P141">
            <v>5822.89</v>
          </cell>
          <cell r="R141">
            <v>12685.6</v>
          </cell>
          <cell r="S141">
            <v>5822.89</v>
          </cell>
          <cell r="U141">
            <v>9</v>
          </cell>
          <cell r="V141">
            <v>41164</v>
          </cell>
          <cell r="W141">
            <v>12685.6</v>
          </cell>
          <cell r="X141">
            <v>5822.89</v>
          </cell>
        </row>
        <row r="142">
          <cell r="A142" t="str">
            <v>Rieke Corp</v>
          </cell>
          <cell r="M142">
            <v>17310.3</v>
          </cell>
          <cell r="P142">
            <v>7965.78</v>
          </cell>
          <cell r="R142">
            <v>46301.8</v>
          </cell>
          <cell r="S142">
            <v>21915.69</v>
          </cell>
          <cell r="U142">
            <v>10</v>
          </cell>
          <cell r="V142">
            <v>41213</v>
          </cell>
          <cell r="W142">
            <v>46301.8</v>
          </cell>
          <cell r="X142">
            <v>21915.69</v>
          </cell>
        </row>
        <row r="143">
          <cell r="A143" t="str">
            <v>Rieke Corp</v>
          </cell>
          <cell r="M143">
            <v>28991.5</v>
          </cell>
          <cell r="P143">
            <v>13949.91</v>
          </cell>
          <cell r="R143">
            <v>33423</v>
          </cell>
          <cell r="S143">
            <v>2166.75</v>
          </cell>
          <cell r="U143">
            <v>11</v>
          </cell>
          <cell r="V143">
            <v>41243</v>
          </cell>
          <cell r="W143">
            <v>33423</v>
          </cell>
          <cell r="X143">
            <v>2166.75</v>
          </cell>
        </row>
        <row r="144">
          <cell r="A144" t="str">
            <v>Rieke Corp</v>
          </cell>
          <cell r="M144">
            <v>33423</v>
          </cell>
          <cell r="P144">
            <v>2166.75</v>
          </cell>
          <cell r="R144">
            <v>36121</v>
          </cell>
          <cell r="S144">
            <v>2289.5100000000002</v>
          </cell>
          <cell r="U144">
            <v>12</v>
          </cell>
          <cell r="V144">
            <v>41274</v>
          </cell>
          <cell r="W144">
            <v>36121</v>
          </cell>
          <cell r="X144">
            <v>2289.5100000000002</v>
          </cell>
        </row>
        <row r="145">
          <cell r="A145">
            <v>0</v>
          </cell>
          <cell r="M145">
            <v>0</v>
          </cell>
          <cell r="P145">
            <v>0</v>
          </cell>
          <cell r="R145">
            <v>0</v>
          </cell>
          <cell r="S145">
            <v>0</v>
          </cell>
          <cell r="V145" t="str">
            <v>Read Date</v>
          </cell>
          <cell r="W145" t="str">
            <v>Therms</v>
          </cell>
          <cell r="X145" t="str">
            <v>Charges</v>
          </cell>
        </row>
        <row r="146">
          <cell r="A146" t="str">
            <v>Electric Coating Technologies LLC</v>
          </cell>
          <cell r="M146">
            <v>49959</v>
          </cell>
          <cell r="P146">
            <v>3080.87</v>
          </cell>
          <cell r="R146">
            <v>49959</v>
          </cell>
          <cell r="S146">
            <v>3080.87</v>
          </cell>
          <cell r="U146">
            <v>1</v>
          </cell>
          <cell r="V146">
            <v>40935</v>
          </cell>
          <cell r="W146">
            <v>49959</v>
          </cell>
          <cell r="X146">
            <v>3080.87</v>
          </cell>
        </row>
        <row r="147">
          <cell r="A147" t="str">
            <v>Electric Coating Technologies LLC</v>
          </cell>
          <cell r="M147">
            <v>56545.2</v>
          </cell>
          <cell r="P147">
            <v>3424</v>
          </cell>
          <cell r="R147">
            <v>56545.2</v>
          </cell>
          <cell r="S147">
            <v>3424</v>
          </cell>
          <cell r="U147">
            <v>2</v>
          </cell>
          <cell r="V147">
            <v>40966</v>
          </cell>
          <cell r="W147">
            <v>56545.2</v>
          </cell>
          <cell r="X147">
            <v>3424</v>
          </cell>
        </row>
        <row r="148">
          <cell r="A148" t="str">
            <v>Electric Coating Technologies LLC</v>
          </cell>
          <cell r="M148">
            <v>29969.4</v>
          </cell>
          <cell r="P148">
            <v>2039.19</v>
          </cell>
          <cell r="R148">
            <v>29969.4</v>
          </cell>
          <cell r="S148">
            <v>2039.19</v>
          </cell>
          <cell r="U148">
            <v>3</v>
          </cell>
          <cell r="V148">
            <v>40994</v>
          </cell>
          <cell r="W148">
            <v>29969.4</v>
          </cell>
          <cell r="X148">
            <v>2039.19</v>
          </cell>
        </row>
        <row r="149">
          <cell r="A149" t="str">
            <v>Electric Coating Technologies LLC</v>
          </cell>
          <cell r="M149">
            <v>27377.200000000001</v>
          </cell>
          <cell r="P149">
            <v>1885.99</v>
          </cell>
          <cell r="R149">
            <v>27377.200000000001</v>
          </cell>
          <cell r="S149">
            <v>1885.99</v>
          </cell>
          <cell r="U149">
            <v>4</v>
          </cell>
          <cell r="V149">
            <v>41025</v>
          </cell>
          <cell r="W149">
            <v>27377.200000000001</v>
          </cell>
          <cell r="X149">
            <v>1885.99</v>
          </cell>
        </row>
        <row r="150">
          <cell r="A150" t="str">
            <v>Electric Coating Technologies LLC</v>
          </cell>
          <cell r="M150">
            <v>41771.5</v>
          </cell>
          <cell r="P150">
            <v>2654.29</v>
          </cell>
          <cell r="R150">
            <v>41771.5</v>
          </cell>
          <cell r="S150">
            <v>2654.29</v>
          </cell>
          <cell r="U150">
            <v>5</v>
          </cell>
          <cell r="V150">
            <v>41058</v>
          </cell>
          <cell r="W150">
            <v>41771.5</v>
          </cell>
          <cell r="X150">
            <v>2654.29</v>
          </cell>
        </row>
        <row r="151">
          <cell r="A151" t="str">
            <v>Electric Coating Technologies LLC</v>
          </cell>
          <cell r="M151">
            <v>36188.300000000003</v>
          </cell>
          <cell r="P151">
            <v>2363.41</v>
          </cell>
          <cell r="R151">
            <v>36188.300000000003</v>
          </cell>
          <cell r="S151">
            <v>2363.41</v>
          </cell>
          <cell r="U151">
            <v>6</v>
          </cell>
          <cell r="V151">
            <v>41086</v>
          </cell>
          <cell r="W151">
            <v>36188.300000000003</v>
          </cell>
          <cell r="X151">
            <v>2363.41</v>
          </cell>
        </row>
        <row r="152">
          <cell r="A152" t="str">
            <v>Electric Coating Technologies LLC</v>
          </cell>
          <cell r="M152">
            <v>31565</v>
          </cell>
          <cell r="P152">
            <v>2394.35</v>
          </cell>
          <cell r="R152">
            <v>31565</v>
          </cell>
          <cell r="S152">
            <v>2394.35</v>
          </cell>
          <cell r="U152">
            <v>7</v>
          </cell>
          <cell r="V152">
            <v>41116</v>
          </cell>
          <cell r="W152">
            <v>31565</v>
          </cell>
          <cell r="X152">
            <v>2394.35</v>
          </cell>
        </row>
        <row r="153">
          <cell r="A153" t="str">
            <v>Electric Coating Technologies LLC</v>
          </cell>
          <cell r="M153">
            <v>21250.400000000001</v>
          </cell>
          <cell r="P153">
            <v>1735.04</v>
          </cell>
          <cell r="R153">
            <v>21250.400000000001</v>
          </cell>
          <cell r="S153">
            <v>1735.04</v>
          </cell>
          <cell r="U153">
            <v>8</v>
          </cell>
          <cell r="V153">
            <v>41145</v>
          </cell>
          <cell r="W153">
            <v>21250.400000000001</v>
          </cell>
          <cell r="X153">
            <v>1735.04</v>
          </cell>
        </row>
        <row r="154">
          <cell r="A154" t="str">
            <v>Electric Coating Technologies LLC</v>
          </cell>
          <cell r="M154">
            <v>0</v>
          </cell>
          <cell r="P154">
            <v>0</v>
          </cell>
          <cell r="R154">
            <v>29795</v>
          </cell>
          <cell r="S154">
            <v>2324.92</v>
          </cell>
          <cell r="U154">
            <v>9</v>
          </cell>
          <cell r="V154">
            <v>41178</v>
          </cell>
          <cell r="W154">
            <v>29795</v>
          </cell>
          <cell r="X154">
            <v>2324.92</v>
          </cell>
        </row>
        <row r="155">
          <cell r="A155" t="str">
            <v>Electric Coating Technologies LLC</v>
          </cell>
          <cell r="M155">
            <v>62280.800000000003</v>
          </cell>
          <cell r="P155">
            <v>4762.5200000000004</v>
          </cell>
          <cell r="R155">
            <v>32485.8</v>
          </cell>
          <cell r="S155">
            <v>2437.6</v>
          </cell>
          <cell r="U155">
            <v>10</v>
          </cell>
          <cell r="V155">
            <v>41206</v>
          </cell>
          <cell r="W155">
            <v>32485.8</v>
          </cell>
          <cell r="X155">
            <v>2437.6</v>
          </cell>
        </row>
        <row r="156">
          <cell r="A156" t="str">
            <v>Electric Coating Technologies LLC</v>
          </cell>
          <cell r="M156">
            <v>9375.1</v>
          </cell>
          <cell r="P156">
            <v>4634.3900000000003</v>
          </cell>
          <cell r="R156">
            <v>9375.1</v>
          </cell>
          <cell r="S156">
            <v>4634.3900000000003</v>
          </cell>
          <cell r="U156">
            <v>11</v>
          </cell>
          <cell r="V156">
            <v>41213</v>
          </cell>
          <cell r="W156">
            <v>9375.1</v>
          </cell>
          <cell r="X156">
            <v>4634.3900000000003</v>
          </cell>
        </row>
        <row r="157">
          <cell r="A157" t="str">
            <v>Electric Coating Technologies LLC</v>
          </cell>
          <cell r="M157">
            <v>34194</v>
          </cell>
          <cell r="P157">
            <v>2171.83</v>
          </cell>
          <cell r="R157">
            <v>34194</v>
          </cell>
          <cell r="S157">
            <v>2171.83</v>
          </cell>
          <cell r="U157">
            <v>12</v>
          </cell>
          <cell r="V157">
            <v>41243</v>
          </cell>
          <cell r="W157">
            <v>34194</v>
          </cell>
          <cell r="X157">
            <v>2171.83</v>
          </cell>
        </row>
        <row r="158">
          <cell r="A158">
            <v>0</v>
          </cell>
          <cell r="M158">
            <v>0</v>
          </cell>
          <cell r="P158">
            <v>0</v>
          </cell>
          <cell r="R158">
            <v>0</v>
          </cell>
          <cell r="S158">
            <v>0</v>
          </cell>
          <cell r="U158">
            <v>0</v>
          </cell>
          <cell r="V158" t="str">
            <v>Read Date</v>
          </cell>
          <cell r="W158" t="str">
            <v>Therms</v>
          </cell>
          <cell r="X158" t="str">
            <v>Charges</v>
          </cell>
        </row>
        <row r="159">
          <cell r="A159" t="str">
            <v>Pregis Corporation</v>
          </cell>
          <cell r="M159">
            <v>33874.9</v>
          </cell>
          <cell r="P159">
            <v>2242.88</v>
          </cell>
          <cell r="R159">
            <v>33874.9</v>
          </cell>
          <cell r="S159">
            <v>2242.88</v>
          </cell>
          <cell r="U159">
            <v>1</v>
          </cell>
          <cell r="V159">
            <v>40935</v>
          </cell>
          <cell r="W159">
            <v>33874.9</v>
          </cell>
          <cell r="X159">
            <v>2242.88</v>
          </cell>
        </row>
        <row r="160">
          <cell r="A160" t="str">
            <v>Pregis Corporation</v>
          </cell>
          <cell r="M160">
            <v>34942.199999999997</v>
          </cell>
          <cell r="P160">
            <v>2298.48</v>
          </cell>
          <cell r="R160">
            <v>34942.199999999997</v>
          </cell>
          <cell r="S160">
            <v>2298.48</v>
          </cell>
          <cell r="U160">
            <v>2</v>
          </cell>
          <cell r="V160">
            <v>40966</v>
          </cell>
          <cell r="W160">
            <v>34942.199999999997</v>
          </cell>
          <cell r="X160">
            <v>2298.48</v>
          </cell>
        </row>
        <row r="161">
          <cell r="A161" t="str">
            <v>Pregis Corporation</v>
          </cell>
          <cell r="M161">
            <v>16571</v>
          </cell>
          <cell r="P161">
            <v>1247.3399999999999</v>
          </cell>
          <cell r="R161">
            <v>16571</v>
          </cell>
          <cell r="S161">
            <v>1247.3399999999999</v>
          </cell>
          <cell r="U161">
            <v>3</v>
          </cell>
          <cell r="V161">
            <v>40994</v>
          </cell>
          <cell r="W161">
            <v>16571</v>
          </cell>
          <cell r="X161">
            <v>1247.3399999999999</v>
          </cell>
        </row>
        <row r="162">
          <cell r="A162" t="str">
            <v>Pregis Corporation</v>
          </cell>
          <cell r="M162">
            <v>2350.3000000000002</v>
          </cell>
          <cell r="P162">
            <v>1402.45</v>
          </cell>
          <cell r="R162">
            <v>2350.3000000000002</v>
          </cell>
          <cell r="S162">
            <v>1402.45</v>
          </cell>
          <cell r="U162">
            <v>4</v>
          </cell>
          <cell r="V162">
            <v>40999</v>
          </cell>
          <cell r="W162">
            <v>2350.3000000000002</v>
          </cell>
          <cell r="X162">
            <v>1402.45</v>
          </cell>
        </row>
        <row r="163">
          <cell r="A163" t="str">
            <v>Pregis Corporation</v>
          </cell>
          <cell r="M163">
            <v>11957</v>
          </cell>
          <cell r="P163">
            <v>980.74</v>
          </cell>
          <cell r="R163">
            <v>11957</v>
          </cell>
          <cell r="S163">
            <v>980.74</v>
          </cell>
          <cell r="U163">
            <v>5</v>
          </cell>
          <cell r="V163">
            <v>41029</v>
          </cell>
          <cell r="W163">
            <v>11957</v>
          </cell>
          <cell r="X163">
            <v>980.74</v>
          </cell>
        </row>
        <row r="164">
          <cell r="A164" t="str">
            <v>Pregis Corporation</v>
          </cell>
          <cell r="M164">
            <v>9079</v>
          </cell>
          <cell r="P164">
            <v>816.41</v>
          </cell>
          <cell r="R164">
            <v>9079</v>
          </cell>
          <cell r="S164">
            <v>816.41</v>
          </cell>
          <cell r="U164">
            <v>6</v>
          </cell>
          <cell r="V164">
            <v>41060</v>
          </cell>
          <cell r="W164">
            <v>9079</v>
          </cell>
          <cell r="X164">
            <v>816.41</v>
          </cell>
        </row>
        <row r="165">
          <cell r="A165" t="str">
            <v>Pregis Corporation</v>
          </cell>
          <cell r="M165">
            <v>5480</v>
          </cell>
          <cell r="P165">
            <v>609.35</v>
          </cell>
          <cell r="R165">
            <v>5480</v>
          </cell>
          <cell r="S165">
            <v>609.35</v>
          </cell>
          <cell r="U165">
            <v>7</v>
          </cell>
          <cell r="V165">
            <v>41090</v>
          </cell>
          <cell r="W165">
            <v>5480</v>
          </cell>
          <cell r="X165">
            <v>609.35</v>
          </cell>
        </row>
        <row r="166">
          <cell r="A166" t="str">
            <v>Pregis Corporation</v>
          </cell>
          <cell r="M166">
            <v>8274</v>
          </cell>
          <cell r="P166">
            <v>770.45</v>
          </cell>
          <cell r="R166">
            <v>8274</v>
          </cell>
          <cell r="S166">
            <v>770.45</v>
          </cell>
          <cell r="U166">
            <v>8</v>
          </cell>
          <cell r="V166">
            <v>41121</v>
          </cell>
          <cell r="W166">
            <v>8274</v>
          </cell>
          <cell r="X166">
            <v>770.45</v>
          </cell>
        </row>
        <row r="167">
          <cell r="A167" t="str">
            <v>Pregis Corporation</v>
          </cell>
          <cell r="M167">
            <v>5632</v>
          </cell>
          <cell r="P167">
            <v>618.48</v>
          </cell>
          <cell r="R167">
            <v>5632</v>
          </cell>
          <cell r="S167">
            <v>618.48</v>
          </cell>
          <cell r="U167">
            <v>9</v>
          </cell>
          <cell r="V167">
            <v>41152</v>
          </cell>
          <cell r="W167">
            <v>5632</v>
          </cell>
          <cell r="X167">
            <v>618.48</v>
          </cell>
        </row>
        <row r="168">
          <cell r="A168" t="str">
            <v>Pregis Corporation</v>
          </cell>
          <cell r="M168">
            <v>11159</v>
          </cell>
          <cell r="P168">
            <v>935.18</v>
          </cell>
          <cell r="R168">
            <v>11159</v>
          </cell>
          <cell r="S168">
            <v>935.18</v>
          </cell>
          <cell r="U168">
            <v>10</v>
          </cell>
          <cell r="V168">
            <v>41182</v>
          </cell>
          <cell r="W168">
            <v>11159</v>
          </cell>
          <cell r="X168">
            <v>935.18</v>
          </cell>
        </row>
        <row r="169">
          <cell r="A169" t="str">
            <v>Pregis Corporation</v>
          </cell>
          <cell r="M169">
            <v>11580</v>
          </cell>
          <cell r="P169">
            <v>959.22</v>
          </cell>
          <cell r="R169">
            <v>11580</v>
          </cell>
          <cell r="S169">
            <v>959.22</v>
          </cell>
          <cell r="U169">
            <v>11</v>
          </cell>
          <cell r="V169">
            <v>41213</v>
          </cell>
          <cell r="W169">
            <v>11580</v>
          </cell>
          <cell r="X169">
            <v>959.22</v>
          </cell>
        </row>
        <row r="170">
          <cell r="A170" t="str">
            <v>Pregis Corporation</v>
          </cell>
          <cell r="M170">
            <v>21099</v>
          </cell>
          <cell r="P170">
            <v>1502.75</v>
          </cell>
          <cell r="R170">
            <v>21099</v>
          </cell>
          <cell r="S170">
            <v>1502.75</v>
          </cell>
          <cell r="U170">
            <v>12</v>
          </cell>
          <cell r="V170">
            <v>41243</v>
          </cell>
          <cell r="W170">
            <v>21099</v>
          </cell>
          <cell r="X170">
            <v>1502.75</v>
          </cell>
        </row>
        <row r="171">
          <cell r="A171">
            <v>0</v>
          </cell>
          <cell r="M171">
            <v>0</v>
          </cell>
          <cell r="P171">
            <v>0</v>
          </cell>
          <cell r="R171">
            <v>0</v>
          </cell>
          <cell r="S171">
            <v>0</v>
          </cell>
        </row>
        <row r="172">
          <cell r="A172" t="str">
            <v>Ampco Pittsburg Corp</v>
          </cell>
          <cell r="M172">
            <v>25979</v>
          </cell>
          <cell r="P172">
            <v>1781.4</v>
          </cell>
          <cell r="R172">
            <v>25979</v>
          </cell>
          <cell r="S172">
            <v>1781.4</v>
          </cell>
          <cell r="U172">
            <v>1</v>
          </cell>
          <cell r="V172">
            <v>40908</v>
          </cell>
          <cell r="W172">
            <v>25979</v>
          </cell>
          <cell r="X172">
            <v>1781.4</v>
          </cell>
        </row>
        <row r="173">
          <cell r="A173" t="str">
            <v>Ampco Pittsburg Corp</v>
          </cell>
          <cell r="M173">
            <v>36349</v>
          </cell>
          <cell r="P173">
            <v>2299.88</v>
          </cell>
          <cell r="R173">
            <v>36349</v>
          </cell>
          <cell r="S173">
            <v>2299.88</v>
          </cell>
          <cell r="U173">
            <v>2</v>
          </cell>
          <cell r="V173">
            <v>40939</v>
          </cell>
          <cell r="W173">
            <v>36349</v>
          </cell>
          <cell r="X173">
            <v>2299.88</v>
          </cell>
        </row>
        <row r="174">
          <cell r="A174" t="str">
            <v>Ampco Pittsburg Corp</v>
          </cell>
          <cell r="M174">
            <v>31940</v>
          </cell>
          <cell r="P174">
            <v>2099.27</v>
          </cell>
          <cell r="R174">
            <v>31940</v>
          </cell>
          <cell r="S174">
            <v>2099.27</v>
          </cell>
          <cell r="U174">
            <v>3</v>
          </cell>
          <cell r="V174">
            <v>40968</v>
          </cell>
          <cell r="W174">
            <v>31940</v>
          </cell>
          <cell r="X174">
            <v>2099.27</v>
          </cell>
        </row>
        <row r="175">
          <cell r="A175" t="str">
            <v>Ampco Pittsburg Corp</v>
          </cell>
          <cell r="M175">
            <v>25301</v>
          </cell>
          <cell r="P175">
            <v>1742.69</v>
          </cell>
          <cell r="R175">
            <v>25301</v>
          </cell>
          <cell r="S175">
            <v>1742.69</v>
          </cell>
          <cell r="U175">
            <v>4</v>
          </cell>
          <cell r="V175">
            <v>40999</v>
          </cell>
          <cell r="W175">
            <v>25301</v>
          </cell>
          <cell r="X175">
            <v>1742.69</v>
          </cell>
        </row>
        <row r="176">
          <cell r="A176" t="str">
            <v>Ampco Pittsburg Corp</v>
          </cell>
          <cell r="M176">
            <v>15491</v>
          </cell>
          <cell r="P176">
            <v>1182.54</v>
          </cell>
          <cell r="R176">
            <v>15491</v>
          </cell>
          <cell r="S176">
            <v>1182.54</v>
          </cell>
          <cell r="U176">
            <v>5</v>
          </cell>
          <cell r="V176">
            <v>41029</v>
          </cell>
          <cell r="W176">
            <v>15491</v>
          </cell>
          <cell r="X176">
            <v>1182.54</v>
          </cell>
        </row>
        <row r="177">
          <cell r="A177" t="str">
            <v>Ampco Pittsburg Corp</v>
          </cell>
          <cell r="M177">
            <v>14432</v>
          </cell>
          <cell r="P177">
            <v>1122.07</v>
          </cell>
          <cell r="R177">
            <v>14432</v>
          </cell>
          <cell r="S177">
            <v>1122.07</v>
          </cell>
          <cell r="U177">
            <v>6</v>
          </cell>
          <cell r="V177">
            <v>41060</v>
          </cell>
          <cell r="W177">
            <v>14432</v>
          </cell>
          <cell r="X177">
            <v>1122.07</v>
          </cell>
        </row>
        <row r="178">
          <cell r="A178" t="str">
            <v>Ampco Pittsburg Corp</v>
          </cell>
          <cell r="M178">
            <v>14543</v>
          </cell>
          <cell r="P178">
            <v>1128.4100000000001</v>
          </cell>
          <cell r="R178">
            <v>14543</v>
          </cell>
          <cell r="S178">
            <v>1128.4100000000001</v>
          </cell>
          <cell r="U178">
            <v>7</v>
          </cell>
          <cell r="V178">
            <v>41090</v>
          </cell>
          <cell r="W178">
            <v>14543</v>
          </cell>
          <cell r="X178">
            <v>1128.4100000000001</v>
          </cell>
        </row>
        <row r="179">
          <cell r="A179" t="str">
            <v>Ampco Pittsburg Corp</v>
          </cell>
          <cell r="M179">
            <v>10586</v>
          </cell>
          <cell r="P179">
            <v>902.46</v>
          </cell>
          <cell r="R179">
            <v>10586</v>
          </cell>
          <cell r="S179">
            <v>902.46</v>
          </cell>
          <cell r="U179">
            <v>8</v>
          </cell>
          <cell r="V179">
            <v>41121</v>
          </cell>
          <cell r="W179">
            <v>10586</v>
          </cell>
          <cell r="X179">
            <v>902.46</v>
          </cell>
        </row>
        <row r="180">
          <cell r="A180" t="str">
            <v>Ampco Pittsburg Corp</v>
          </cell>
          <cell r="M180">
            <v>15545</v>
          </cell>
          <cell r="P180">
            <v>1185.6199999999999</v>
          </cell>
          <cell r="R180">
            <v>15545</v>
          </cell>
          <cell r="S180">
            <v>1185.6199999999999</v>
          </cell>
          <cell r="U180">
            <v>9</v>
          </cell>
          <cell r="V180">
            <v>41152</v>
          </cell>
          <cell r="W180">
            <v>15545</v>
          </cell>
          <cell r="X180">
            <v>1185.6199999999999</v>
          </cell>
        </row>
        <row r="181">
          <cell r="A181" t="str">
            <v>Ampco Pittsburg Corp</v>
          </cell>
          <cell r="M181">
            <v>15563</v>
          </cell>
          <cell r="P181">
            <v>1186.6500000000001</v>
          </cell>
          <cell r="R181">
            <v>15563</v>
          </cell>
          <cell r="S181">
            <v>1186.6500000000001</v>
          </cell>
          <cell r="U181">
            <v>10</v>
          </cell>
          <cell r="V181">
            <v>41182</v>
          </cell>
          <cell r="W181">
            <v>15563</v>
          </cell>
          <cell r="X181">
            <v>1186.6500000000001</v>
          </cell>
        </row>
        <row r="182">
          <cell r="A182" t="str">
            <v>Ampco Pittsburg Corp</v>
          </cell>
          <cell r="M182">
            <v>0</v>
          </cell>
          <cell r="P182">
            <v>0</v>
          </cell>
          <cell r="R182">
            <v>34871</v>
          </cell>
          <cell r="S182">
            <v>18702.71</v>
          </cell>
          <cell r="U182">
            <v>11</v>
          </cell>
          <cell r="V182">
            <v>41228</v>
          </cell>
          <cell r="W182">
            <v>34871</v>
          </cell>
          <cell r="X182">
            <v>18702.71</v>
          </cell>
        </row>
        <row r="183">
          <cell r="A183" t="str">
            <v>Ampco Pittsburg Corp</v>
          </cell>
          <cell r="M183">
            <v>34871</v>
          </cell>
          <cell r="P183">
            <v>18702.71</v>
          </cell>
          <cell r="R183">
            <v>45596.1</v>
          </cell>
          <cell r="S183">
            <v>28212.67</v>
          </cell>
          <cell r="U183">
            <v>12</v>
          </cell>
          <cell r="V183">
            <v>41278</v>
          </cell>
          <cell r="W183">
            <v>45596.1</v>
          </cell>
          <cell r="X183">
            <v>28212.67</v>
          </cell>
        </row>
        <row r="184">
          <cell r="A184">
            <v>0</v>
          </cell>
          <cell r="M184">
            <v>0</v>
          </cell>
          <cell r="P184">
            <v>0</v>
          </cell>
          <cell r="R184">
            <v>0</v>
          </cell>
          <cell r="S184">
            <v>0</v>
          </cell>
        </row>
        <row r="185">
          <cell r="A185" t="str">
            <v>Carmeuse Lime Inc</v>
          </cell>
          <cell r="M185">
            <v>32736</v>
          </cell>
          <cell r="P185">
            <v>2135.4899999999998</v>
          </cell>
          <cell r="R185">
            <v>32736</v>
          </cell>
          <cell r="S185">
            <v>2135.4899999999998</v>
          </cell>
          <cell r="U185">
            <v>1</v>
          </cell>
          <cell r="V185">
            <v>40908</v>
          </cell>
          <cell r="W185">
            <v>32736</v>
          </cell>
          <cell r="X185">
            <v>2135.4899999999998</v>
          </cell>
        </row>
        <row r="186">
          <cell r="A186" t="str">
            <v>Carmeuse Lime Inc</v>
          </cell>
          <cell r="M186">
            <v>73452</v>
          </cell>
          <cell r="P186">
            <v>3988.07</v>
          </cell>
          <cell r="R186">
            <v>73452</v>
          </cell>
          <cell r="S186">
            <v>3988.07</v>
          </cell>
          <cell r="U186">
            <v>2</v>
          </cell>
          <cell r="V186">
            <v>40939</v>
          </cell>
          <cell r="W186">
            <v>73452</v>
          </cell>
          <cell r="X186">
            <v>3988.07</v>
          </cell>
        </row>
        <row r="187">
          <cell r="A187" t="str">
            <v>Carmeuse Lime Inc</v>
          </cell>
          <cell r="M187">
            <v>66285</v>
          </cell>
          <cell r="P187">
            <v>3661.97</v>
          </cell>
          <cell r="R187">
            <v>66285</v>
          </cell>
          <cell r="S187">
            <v>3661.97</v>
          </cell>
          <cell r="U187">
            <v>3</v>
          </cell>
          <cell r="V187">
            <v>40968</v>
          </cell>
          <cell r="W187">
            <v>66285</v>
          </cell>
          <cell r="X187">
            <v>3661.97</v>
          </cell>
        </row>
        <row r="188">
          <cell r="A188" t="str">
            <v>Carmeuse Lime Inc</v>
          </cell>
          <cell r="M188">
            <v>69194</v>
          </cell>
          <cell r="P188">
            <v>3794.33</v>
          </cell>
          <cell r="R188">
            <v>69194</v>
          </cell>
          <cell r="S188">
            <v>3794.33</v>
          </cell>
          <cell r="U188">
            <v>4</v>
          </cell>
          <cell r="V188">
            <v>40999</v>
          </cell>
          <cell r="W188">
            <v>69194</v>
          </cell>
          <cell r="X188">
            <v>3794.33</v>
          </cell>
        </row>
        <row r="189">
          <cell r="A189" t="str">
            <v>Carmeuse Lime Inc</v>
          </cell>
          <cell r="M189">
            <v>40975</v>
          </cell>
          <cell r="P189">
            <v>2510.36</v>
          </cell>
          <cell r="R189">
            <v>40975</v>
          </cell>
          <cell r="S189">
            <v>2510.36</v>
          </cell>
          <cell r="U189">
            <v>5</v>
          </cell>
          <cell r="V189">
            <v>41029</v>
          </cell>
          <cell r="W189">
            <v>40975</v>
          </cell>
          <cell r="X189">
            <v>2510.36</v>
          </cell>
        </row>
        <row r="190">
          <cell r="A190" t="str">
            <v>Carmeuse Lime Inc</v>
          </cell>
          <cell r="M190">
            <v>197147</v>
          </cell>
          <cell r="P190">
            <v>9080.4500000000007</v>
          </cell>
          <cell r="R190">
            <v>197147</v>
          </cell>
          <cell r="S190">
            <v>9080.4500000000007</v>
          </cell>
          <cell r="U190">
            <v>6</v>
          </cell>
          <cell r="V190">
            <v>41060</v>
          </cell>
          <cell r="W190">
            <v>197147</v>
          </cell>
          <cell r="X190">
            <v>9080.4500000000007</v>
          </cell>
        </row>
        <row r="191">
          <cell r="A191" t="str">
            <v>Carmeuse Lime Inc</v>
          </cell>
          <cell r="M191">
            <v>206597</v>
          </cell>
          <cell r="P191">
            <v>9463.18</v>
          </cell>
          <cell r="R191">
            <v>206597</v>
          </cell>
          <cell r="S191">
            <v>9463.18</v>
          </cell>
          <cell r="U191">
            <v>7</v>
          </cell>
          <cell r="V191">
            <v>41090</v>
          </cell>
          <cell r="W191">
            <v>206597</v>
          </cell>
          <cell r="X191">
            <v>9463.18</v>
          </cell>
        </row>
        <row r="192">
          <cell r="A192" t="str">
            <v>Carmeuse Lime Inc</v>
          </cell>
          <cell r="M192">
            <v>183506</v>
          </cell>
          <cell r="P192">
            <v>5293.87</v>
          </cell>
          <cell r="R192">
            <v>183506</v>
          </cell>
          <cell r="S192">
            <v>5293.87</v>
          </cell>
          <cell r="U192">
            <v>8</v>
          </cell>
          <cell r="V192">
            <v>41121</v>
          </cell>
          <cell r="W192">
            <v>183506</v>
          </cell>
          <cell r="X192">
            <v>5293.87</v>
          </cell>
        </row>
        <row r="193">
          <cell r="A193" t="str">
            <v>Carmeuse Lime Inc</v>
          </cell>
          <cell r="M193">
            <v>182470</v>
          </cell>
          <cell r="P193">
            <v>5266.66</v>
          </cell>
          <cell r="R193">
            <v>182470</v>
          </cell>
          <cell r="S193">
            <v>5266.66</v>
          </cell>
          <cell r="U193">
            <v>9</v>
          </cell>
          <cell r="V193">
            <v>41152</v>
          </cell>
          <cell r="W193">
            <v>182470</v>
          </cell>
          <cell r="X193">
            <v>5266.66</v>
          </cell>
        </row>
        <row r="194">
          <cell r="A194" t="str">
            <v>Carmeuse Lime Inc</v>
          </cell>
          <cell r="M194">
            <v>201930</v>
          </cell>
          <cell r="P194">
            <v>5777.68</v>
          </cell>
          <cell r="R194">
            <v>201930</v>
          </cell>
          <cell r="S194">
            <v>5777.68</v>
          </cell>
          <cell r="U194">
            <v>10</v>
          </cell>
          <cell r="V194">
            <v>41182</v>
          </cell>
          <cell r="W194">
            <v>201930</v>
          </cell>
          <cell r="X194">
            <v>5777.68</v>
          </cell>
        </row>
        <row r="195">
          <cell r="A195" t="str">
            <v>Carmeuse Lime Inc</v>
          </cell>
          <cell r="M195">
            <v>247779</v>
          </cell>
          <cell r="P195">
            <v>6981.68</v>
          </cell>
          <cell r="R195">
            <v>247779</v>
          </cell>
          <cell r="S195">
            <v>6981.68</v>
          </cell>
          <cell r="U195">
            <v>11</v>
          </cell>
          <cell r="V195">
            <v>41213</v>
          </cell>
          <cell r="W195">
            <v>247779</v>
          </cell>
          <cell r="X195">
            <v>6981.68</v>
          </cell>
        </row>
        <row r="196">
          <cell r="A196" t="str">
            <v>Carmeuse Lime Inc</v>
          </cell>
          <cell r="M196">
            <v>132232</v>
          </cell>
          <cell r="P196">
            <v>3947.41</v>
          </cell>
          <cell r="R196">
            <v>132232</v>
          </cell>
          <cell r="S196">
            <v>3947.41</v>
          </cell>
          <cell r="U196">
            <v>12</v>
          </cell>
          <cell r="V196">
            <v>41243</v>
          </cell>
          <cell r="W196">
            <v>132232</v>
          </cell>
          <cell r="X196">
            <v>3947.41</v>
          </cell>
        </row>
        <row r="197">
          <cell r="A197">
            <v>0</v>
          </cell>
          <cell r="M197">
            <v>0</v>
          </cell>
          <cell r="P197">
            <v>0</v>
          </cell>
          <cell r="R197">
            <v>0</v>
          </cell>
          <cell r="S197">
            <v>0</v>
          </cell>
        </row>
        <row r="198">
          <cell r="A198" t="str">
            <v>Memorial Hospital</v>
          </cell>
          <cell r="M198">
            <v>0</v>
          </cell>
          <cell r="P198">
            <v>0</v>
          </cell>
          <cell r="R198">
            <v>28921</v>
          </cell>
          <cell r="S198">
            <v>5058.47</v>
          </cell>
          <cell r="U198">
            <v>1</v>
          </cell>
          <cell r="V198">
            <v>40908</v>
          </cell>
          <cell r="W198">
            <v>28921</v>
          </cell>
          <cell r="X198">
            <v>5058.47</v>
          </cell>
        </row>
        <row r="199">
          <cell r="A199" t="str">
            <v>Memorial Hospital</v>
          </cell>
          <cell r="M199">
            <v>0</v>
          </cell>
          <cell r="P199">
            <v>0</v>
          </cell>
          <cell r="R199">
            <v>30325</v>
          </cell>
          <cell r="S199">
            <v>5418.72</v>
          </cell>
          <cell r="U199">
            <v>2</v>
          </cell>
          <cell r="V199">
            <v>40939</v>
          </cell>
          <cell r="W199">
            <v>30325</v>
          </cell>
          <cell r="X199">
            <v>5418.72</v>
          </cell>
        </row>
        <row r="200">
          <cell r="A200" t="str">
            <v>Memorial Hospital</v>
          </cell>
          <cell r="M200">
            <v>0</v>
          </cell>
          <cell r="P200">
            <v>0</v>
          </cell>
          <cell r="R200">
            <v>25723</v>
          </cell>
          <cell r="S200">
            <v>4574.05</v>
          </cell>
          <cell r="U200">
            <v>3</v>
          </cell>
          <cell r="V200">
            <v>40968</v>
          </cell>
          <cell r="W200">
            <v>25723</v>
          </cell>
          <cell r="X200">
            <v>4574.05</v>
          </cell>
        </row>
        <row r="201">
          <cell r="A201" t="str">
            <v>Memorial Hospital</v>
          </cell>
          <cell r="M201">
            <v>0</v>
          </cell>
          <cell r="P201">
            <v>0</v>
          </cell>
          <cell r="R201">
            <v>20910</v>
          </cell>
          <cell r="S201">
            <v>3971.28</v>
          </cell>
          <cell r="U201">
            <v>4</v>
          </cell>
          <cell r="V201">
            <v>40999</v>
          </cell>
          <cell r="W201">
            <v>20910</v>
          </cell>
          <cell r="X201">
            <v>3971.28</v>
          </cell>
        </row>
        <row r="202">
          <cell r="A202" t="str">
            <v>Memorial Hospital</v>
          </cell>
          <cell r="M202">
            <v>21290</v>
          </cell>
          <cell r="P202">
            <v>1513.66</v>
          </cell>
          <cell r="R202">
            <v>21290</v>
          </cell>
          <cell r="S202">
            <v>1513.66</v>
          </cell>
          <cell r="U202">
            <v>5</v>
          </cell>
          <cell r="V202">
            <v>41029</v>
          </cell>
          <cell r="W202">
            <v>21290</v>
          </cell>
          <cell r="X202">
            <v>1513.66</v>
          </cell>
        </row>
        <row r="203">
          <cell r="A203" t="str">
            <v>Memorial Hospital</v>
          </cell>
          <cell r="M203">
            <v>17479</v>
          </cell>
          <cell r="P203">
            <v>1296.05</v>
          </cell>
          <cell r="R203">
            <v>17479</v>
          </cell>
          <cell r="S203">
            <v>1296.05</v>
          </cell>
          <cell r="U203">
            <v>6</v>
          </cell>
          <cell r="V203">
            <v>41060</v>
          </cell>
          <cell r="W203">
            <v>17479</v>
          </cell>
          <cell r="X203">
            <v>1296.05</v>
          </cell>
        </row>
        <row r="204">
          <cell r="A204" t="str">
            <v>Memorial Hospital</v>
          </cell>
          <cell r="M204">
            <v>16094</v>
          </cell>
          <cell r="P204">
            <v>1216.97</v>
          </cell>
          <cell r="R204">
            <v>16094</v>
          </cell>
          <cell r="S204">
            <v>1216.97</v>
          </cell>
          <cell r="U204">
            <v>7</v>
          </cell>
          <cell r="V204">
            <v>41090</v>
          </cell>
          <cell r="W204">
            <v>16094</v>
          </cell>
          <cell r="X204">
            <v>1216.97</v>
          </cell>
        </row>
        <row r="205">
          <cell r="A205" t="str">
            <v>Memorial Hospital</v>
          </cell>
          <cell r="M205">
            <v>15196</v>
          </cell>
          <cell r="P205">
            <v>1165.69</v>
          </cell>
          <cell r="R205">
            <v>15196</v>
          </cell>
          <cell r="S205">
            <v>1165.69</v>
          </cell>
          <cell r="U205">
            <v>8</v>
          </cell>
          <cell r="V205">
            <v>41121</v>
          </cell>
          <cell r="W205">
            <v>15196</v>
          </cell>
          <cell r="X205">
            <v>1165.69</v>
          </cell>
        </row>
        <row r="206">
          <cell r="A206" t="str">
            <v>Memorial Hospital</v>
          </cell>
          <cell r="M206">
            <v>16762</v>
          </cell>
          <cell r="P206">
            <v>1255.1099999999999</v>
          </cell>
          <cell r="R206">
            <v>16762</v>
          </cell>
          <cell r="S206">
            <v>1255.1099999999999</v>
          </cell>
          <cell r="U206">
            <v>9</v>
          </cell>
          <cell r="V206">
            <v>41152</v>
          </cell>
          <cell r="W206">
            <v>16762</v>
          </cell>
          <cell r="X206">
            <v>1255.1099999999999</v>
          </cell>
        </row>
        <row r="207">
          <cell r="A207" t="str">
            <v>Memorial Hospital</v>
          </cell>
          <cell r="M207">
            <v>17781</v>
          </cell>
          <cell r="P207">
            <v>1313.3</v>
          </cell>
          <cell r="R207">
            <v>17781</v>
          </cell>
          <cell r="S207">
            <v>1313.3</v>
          </cell>
          <cell r="U207">
            <v>10</v>
          </cell>
          <cell r="V207">
            <v>41182</v>
          </cell>
          <cell r="W207">
            <v>17781</v>
          </cell>
          <cell r="X207">
            <v>1313.3</v>
          </cell>
        </row>
        <row r="208">
          <cell r="A208" t="str">
            <v>Memorial Hospital</v>
          </cell>
          <cell r="M208">
            <v>23811.3</v>
          </cell>
          <cell r="P208">
            <v>2758.11</v>
          </cell>
          <cell r="R208">
            <v>23811.3</v>
          </cell>
          <cell r="S208">
            <v>2758.11</v>
          </cell>
          <cell r="U208">
            <v>11</v>
          </cell>
          <cell r="V208">
            <v>41214</v>
          </cell>
          <cell r="W208">
            <v>23811.3</v>
          </cell>
          <cell r="X208">
            <v>2758.11</v>
          </cell>
        </row>
        <row r="209">
          <cell r="A209" t="str">
            <v>Memorial Hospital</v>
          </cell>
          <cell r="M209">
            <v>24702.3</v>
          </cell>
          <cell r="P209">
            <v>2805.8</v>
          </cell>
          <cell r="R209">
            <v>24702.3</v>
          </cell>
          <cell r="S209">
            <v>2805.8</v>
          </cell>
          <cell r="U209">
            <v>12</v>
          </cell>
          <cell r="V209">
            <v>41243</v>
          </cell>
          <cell r="W209">
            <v>24702.3</v>
          </cell>
          <cell r="X209">
            <v>2805.8</v>
          </cell>
        </row>
        <row r="210">
          <cell r="A210">
            <v>0</v>
          </cell>
          <cell r="M210">
            <v>0</v>
          </cell>
          <cell r="P210">
            <v>0</v>
          </cell>
          <cell r="R210">
            <v>0</v>
          </cell>
          <cell r="S210">
            <v>0</v>
          </cell>
        </row>
        <row r="211">
          <cell r="A211" t="str">
            <v>MMI Products Inc</v>
          </cell>
          <cell r="M211">
            <v>42038</v>
          </cell>
          <cell r="P211">
            <v>1578.92</v>
          </cell>
          <cell r="R211">
            <v>42038</v>
          </cell>
          <cell r="S211">
            <v>1578.92</v>
          </cell>
          <cell r="U211">
            <v>1</v>
          </cell>
          <cell r="V211">
            <v>40908</v>
          </cell>
          <cell r="W211">
            <v>42038</v>
          </cell>
          <cell r="X211">
            <v>1578.92</v>
          </cell>
        </row>
        <row r="212">
          <cell r="A212" t="str">
            <v>MMI Products Inc</v>
          </cell>
          <cell r="M212">
            <v>53451</v>
          </cell>
          <cell r="P212">
            <v>1878.62</v>
          </cell>
          <cell r="R212">
            <v>53451</v>
          </cell>
          <cell r="S212">
            <v>1878.62</v>
          </cell>
          <cell r="U212">
            <v>2</v>
          </cell>
          <cell r="V212">
            <v>40939</v>
          </cell>
          <cell r="W212">
            <v>53451</v>
          </cell>
          <cell r="X212">
            <v>1878.62</v>
          </cell>
        </row>
        <row r="213">
          <cell r="A213" t="str">
            <v>MMI Products Inc</v>
          </cell>
          <cell r="M213">
            <v>46731</v>
          </cell>
          <cell r="P213">
            <v>1702.16</v>
          </cell>
          <cell r="R213">
            <v>46731</v>
          </cell>
          <cell r="S213">
            <v>1702.16</v>
          </cell>
          <cell r="U213">
            <v>3</v>
          </cell>
          <cell r="V213">
            <v>40968</v>
          </cell>
          <cell r="W213">
            <v>46731</v>
          </cell>
          <cell r="X213">
            <v>1702.16</v>
          </cell>
        </row>
        <row r="214">
          <cell r="A214" t="str">
            <v>MMI Products Inc</v>
          </cell>
          <cell r="M214">
            <v>39141</v>
          </cell>
          <cell r="P214">
            <v>1502.84</v>
          </cell>
          <cell r="R214">
            <v>39141</v>
          </cell>
          <cell r="S214">
            <v>1502.84</v>
          </cell>
          <cell r="U214">
            <v>4</v>
          </cell>
          <cell r="V214">
            <v>40999</v>
          </cell>
          <cell r="W214">
            <v>39141</v>
          </cell>
          <cell r="X214">
            <v>1502.84</v>
          </cell>
        </row>
        <row r="215">
          <cell r="A215" t="str">
            <v>MMI Products Inc</v>
          </cell>
          <cell r="M215">
            <v>41318</v>
          </cell>
          <cell r="P215">
            <v>1560.01</v>
          </cell>
          <cell r="R215">
            <v>41318</v>
          </cell>
          <cell r="S215">
            <v>1560.01</v>
          </cell>
          <cell r="U215">
            <v>5</v>
          </cell>
          <cell r="V215">
            <v>41029</v>
          </cell>
          <cell r="W215">
            <v>41318</v>
          </cell>
          <cell r="X215">
            <v>1560.01</v>
          </cell>
        </row>
        <row r="216">
          <cell r="A216" t="str">
            <v>MMI Products Inc</v>
          </cell>
          <cell r="M216">
            <v>40140</v>
          </cell>
          <cell r="P216">
            <v>2472.37</v>
          </cell>
          <cell r="R216">
            <v>40140</v>
          </cell>
          <cell r="S216">
            <v>2472.37</v>
          </cell>
          <cell r="U216">
            <v>6</v>
          </cell>
          <cell r="V216">
            <v>41060</v>
          </cell>
          <cell r="W216">
            <v>40140</v>
          </cell>
          <cell r="X216">
            <v>2472.37</v>
          </cell>
        </row>
        <row r="217">
          <cell r="A217" t="str">
            <v>MMI Products Inc</v>
          </cell>
          <cell r="M217">
            <v>37285</v>
          </cell>
          <cell r="P217">
            <v>2342.4699999999998</v>
          </cell>
          <cell r="R217">
            <v>37285</v>
          </cell>
          <cell r="S217">
            <v>2342.4699999999998</v>
          </cell>
          <cell r="U217">
            <v>7</v>
          </cell>
          <cell r="V217">
            <v>41090</v>
          </cell>
          <cell r="W217">
            <v>37285</v>
          </cell>
          <cell r="X217">
            <v>2342.4699999999998</v>
          </cell>
        </row>
        <row r="218">
          <cell r="A218" t="str">
            <v>MMI Products Inc</v>
          </cell>
          <cell r="M218">
            <v>25528</v>
          </cell>
          <cell r="P218">
            <v>1755.65</v>
          </cell>
          <cell r="R218">
            <v>25528</v>
          </cell>
          <cell r="S218">
            <v>1755.65</v>
          </cell>
          <cell r="U218">
            <v>8</v>
          </cell>
          <cell r="V218">
            <v>41121</v>
          </cell>
          <cell r="W218">
            <v>25528</v>
          </cell>
          <cell r="X218">
            <v>1755.65</v>
          </cell>
        </row>
        <row r="219">
          <cell r="A219" t="str">
            <v>MMI Products Inc</v>
          </cell>
          <cell r="M219">
            <v>21524</v>
          </cell>
          <cell r="P219">
            <v>1527.02</v>
          </cell>
          <cell r="R219">
            <v>21524</v>
          </cell>
          <cell r="S219">
            <v>1527.02</v>
          </cell>
          <cell r="U219">
            <v>9</v>
          </cell>
          <cell r="V219">
            <v>41152</v>
          </cell>
          <cell r="W219">
            <v>21524</v>
          </cell>
          <cell r="X219">
            <v>1527.02</v>
          </cell>
        </row>
        <row r="220">
          <cell r="A220" t="str">
            <v>MMI Products Inc</v>
          </cell>
          <cell r="M220">
            <v>45576</v>
          </cell>
          <cell r="P220">
            <v>2719.71</v>
          </cell>
          <cell r="R220">
            <v>45576</v>
          </cell>
          <cell r="S220">
            <v>2719.71</v>
          </cell>
          <cell r="U220">
            <v>10</v>
          </cell>
          <cell r="V220">
            <v>41182</v>
          </cell>
          <cell r="W220">
            <v>45576</v>
          </cell>
          <cell r="X220">
            <v>2719.71</v>
          </cell>
        </row>
        <row r="221">
          <cell r="A221" t="str">
            <v>MMI Products Inc</v>
          </cell>
          <cell r="M221">
            <v>58415</v>
          </cell>
          <cell r="P221">
            <v>3303.88</v>
          </cell>
          <cell r="R221">
            <v>58415</v>
          </cell>
          <cell r="S221">
            <v>3303.88</v>
          </cell>
          <cell r="U221">
            <v>11</v>
          </cell>
          <cell r="V221">
            <v>41213</v>
          </cell>
          <cell r="W221">
            <v>58415</v>
          </cell>
          <cell r="X221">
            <v>3303.88</v>
          </cell>
        </row>
        <row r="222">
          <cell r="A222" t="str">
            <v>MMI Products Inc</v>
          </cell>
          <cell r="M222">
            <v>55905</v>
          </cell>
          <cell r="P222">
            <v>3189.68</v>
          </cell>
          <cell r="R222">
            <v>55905</v>
          </cell>
          <cell r="S222">
            <v>3189.68</v>
          </cell>
          <cell r="U222">
            <v>12</v>
          </cell>
          <cell r="V222">
            <v>41243</v>
          </cell>
          <cell r="W222">
            <v>55905</v>
          </cell>
          <cell r="X222">
            <v>3189.68</v>
          </cell>
        </row>
        <row r="223">
          <cell r="A223">
            <v>0</v>
          </cell>
          <cell r="M223">
            <v>0</v>
          </cell>
          <cell r="P223">
            <v>0</v>
          </cell>
          <cell r="R223">
            <v>0</v>
          </cell>
          <cell r="S223">
            <v>0</v>
          </cell>
        </row>
        <row r="224">
          <cell r="A224" t="str">
            <v>Ineos USA LLC</v>
          </cell>
          <cell r="M224">
            <v>54063</v>
          </cell>
          <cell r="P224">
            <v>1894.69</v>
          </cell>
          <cell r="R224">
            <v>54063</v>
          </cell>
          <cell r="S224">
            <v>1894.69</v>
          </cell>
        </row>
        <row r="225">
          <cell r="A225" t="str">
            <v>Ineos USA LLC</v>
          </cell>
          <cell r="M225">
            <v>53897</v>
          </cell>
          <cell r="P225">
            <v>1890.34</v>
          </cell>
          <cell r="R225">
            <v>53897</v>
          </cell>
          <cell r="S225">
            <v>1890.34</v>
          </cell>
        </row>
        <row r="226">
          <cell r="A226" t="str">
            <v>Ineos USA LLC</v>
          </cell>
          <cell r="M226">
            <v>63162</v>
          </cell>
          <cell r="P226">
            <v>2133.63</v>
          </cell>
          <cell r="R226">
            <v>63162</v>
          </cell>
          <cell r="S226">
            <v>2133.63</v>
          </cell>
        </row>
        <row r="227">
          <cell r="A227" t="str">
            <v>Ineos USA LLC</v>
          </cell>
          <cell r="M227">
            <v>49071</v>
          </cell>
          <cell r="P227">
            <v>1763.6</v>
          </cell>
          <cell r="R227">
            <v>49071</v>
          </cell>
          <cell r="S227">
            <v>1763.6</v>
          </cell>
        </row>
        <row r="228">
          <cell r="A228" t="str">
            <v>Ineos USA LLC</v>
          </cell>
          <cell r="M228">
            <v>50200</v>
          </cell>
          <cell r="P228">
            <v>1793.25</v>
          </cell>
          <cell r="R228">
            <v>50200</v>
          </cell>
          <cell r="S228">
            <v>1793.25</v>
          </cell>
        </row>
        <row r="229">
          <cell r="A229" t="str">
            <v>Ineos USA LLC</v>
          </cell>
          <cell r="M229">
            <v>41100</v>
          </cell>
          <cell r="P229">
            <v>1554.29</v>
          </cell>
          <cell r="R229">
            <v>41100</v>
          </cell>
          <cell r="S229">
            <v>1554.29</v>
          </cell>
        </row>
        <row r="230">
          <cell r="A230" t="str">
            <v>Ineos USA LLC</v>
          </cell>
          <cell r="M230">
            <v>26580</v>
          </cell>
          <cell r="P230">
            <v>1172.99</v>
          </cell>
          <cell r="R230">
            <v>26580</v>
          </cell>
          <cell r="S230">
            <v>1172.99</v>
          </cell>
        </row>
        <row r="231">
          <cell r="A231" t="str">
            <v>Ineos USA LLC</v>
          </cell>
          <cell r="M231">
            <v>60016</v>
          </cell>
          <cell r="P231">
            <v>2051.02</v>
          </cell>
          <cell r="R231">
            <v>60016</v>
          </cell>
          <cell r="S231">
            <v>2051.02</v>
          </cell>
        </row>
        <row r="232">
          <cell r="A232" t="str">
            <v>Ineos USA LLC</v>
          </cell>
          <cell r="M232">
            <v>47804</v>
          </cell>
          <cell r="P232">
            <v>1730.33</v>
          </cell>
          <cell r="R232">
            <v>47804</v>
          </cell>
          <cell r="S232">
            <v>1730.33</v>
          </cell>
        </row>
        <row r="233">
          <cell r="A233" t="str">
            <v>Ineos USA LLC</v>
          </cell>
          <cell r="M233">
            <v>0</v>
          </cell>
          <cell r="P233">
            <v>0</v>
          </cell>
          <cell r="R233">
            <v>0</v>
          </cell>
          <cell r="S233">
            <v>250</v>
          </cell>
        </row>
        <row r="234">
          <cell r="A234" t="str">
            <v>Ineos USA LLC</v>
          </cell>
          <cell r="M234">
            <v>0</v>
          </cell>
          <cell r="P234">
            <v>258.33</v>
          </cell>
          <cell r="R234">
            <v>0</v>
          </cell>
          <cell r="S234">
            <v>8.33</v>
          </cell>
        </row>
        <row r="235">
          <cell r="A235" t="str">
            <v>Ineos USA LLC</v>
          </cell>
          <cell r="M235">
            <v>57079.1</v>
          </cell>
          <cell r="P235">
            <v>33964.129999999997</v>
          </cell>
          <cell r="R235">
            <v>0</v>
          </cell>
          <cell r="S235">
            <v>691.68</v>
          </cell>
        </row>
        <row r="236">
          <cell r="R236">
            <v>17983</v>
          </cell>
          <cell r="S236">
            <v>10695.1</v>
          </cell>
        </row>
      </sheetData>
      <sheetData sheetId="16"/>
      <sheetData sheetId="17">
        <row r="1">
          <cell r="E1" t="str">
            <v>GasSupplyCommodity</v>
          </cell>
          <cell r="F1" t="str">
            <v>Interstate</v>
          </cell>
          <cell r="G1" t="str">
            <v>CommodityVar</v>
          </cell>
          <cell r="H1" t="str">
            <v>DemandVar</v>
          </cell>
          <cell r="I1" t="str">
            <v>RefundFactor</v>
          </cell>
          <cell r="J1" t="str">
            <v>BadDebt</v>
          </cell>
          <cell r="K1" t="str">
            <v>UtilityRcptsTax</v>
          </cell>
          <cell r="L1" t="str">
            <v>OtherGasCosts</v>
          </cell>
          <cell r="M1" t="str">
            <v>GCA</v>
          </cell>
          <cell r="N1" t="str">
            <v>USF</v>
          </cell>
          <cell r="O1" t="str">
            <v>EnergyEfficiency</v>
          </cell>
          <cell r="Q1" t="str">
            <v>GasSupply481</v>
          </cell>
          <cell r="R1" t="str">
            <v>Interstate481</v>
          </cell>
          <cell r="S1" t="str">
            <v>CommodityVar481_Yr1</v>
          </cell>
          <cell r="T1" t="str">
            <v>CommodityVar481_Yr2</v>
          </cell>
          <cell r="U1" t="str">
            <v>DemandVar481_Yr1</v>
          </cell>
          <cell r="V1" t="str">
            <v>DemandVar481_Yr2</v>
          </cell>
          <cell r="W1" t="str">
            <v>RefundFac481_Yr1</v>
          </cell>
          <cell r="X1" t="str">
            <v>RefundFac481_Yr2</v>
          </cell>
          <cell r="Y1" t="str">
            <v>BadDebt481_Yr1</v>
          </cell>
          <cell r="Z1" t="str">
            <v>BadDebt481_Yr2</v>
          </cell>
          <cell r="AA1" t="str">
            <v>UtilityRcptsTax481_Yr1</v>
          </cell>
          <cell r="AB1" t="str">
            <v>UtilityRcptsTax481_Yr2</v>
          </cell>
          <cell r="AC1" t="str">
            <v>Other481_Yr1</v>
          </cell>
          <cell r="AD1" t="str">
            <v>Other481_Yr2</v>
          </cell>
          <cell r="AH1" t="str">
            <v>GasSupply480</v>
          </cell>
          <cell r="AI1" t="str">
            <v>Interstate480</v>
          </cell>
          <cell r="AJ1" t="str">
            <v>CommodityVar480_Yr1</v>
          </cell>
          <cell r="AK1" t="str">
            <v>CommodityVar480_Yr2</v>
          </cell>
          <cell r="AL1" t="str">
            <v>DemandVar480_Yr1</v>
          </cell>
          <cell r="AM1" t="str">
            <v>DemandVar480_Yr2</v>
          </cell>
          <cell r="AN1" t="str">
            <v>RefundFac480_Yr1</v>
          </cell>
          <cell r="AO1" t="str">
            <v>RefundFac480_Yr2</v>
          </cell>
          <cell r="AP1" t="str">
            <v>BadDebt480_Yr1</v>
          </cell>
          <cell r="AQ1" t="str">
            <v>BadDebt480_Yr2</v>
          </cell>
          <cell r="AR1" t="str">
            <v>UtilityRcptsTax480_Yr1</v>
          </cell>
          <cell r="AS1" t="str">
            <v>UtilityRcptsTax480_Yr2</v>
          </cell>
        </row>
        <row r="2">
          <cell r="E2">
            <v>0</v>
          </cell>
        </row>
        <row r="3">
          <cell r="M3" t="str">
            <v xml:space="preserve">    This data used in Rate Analyses Tabs</v>
          </cell>
          <cell r="N3">
            <v>0</v>
          </cell>
          <cell r="O3">
            <v>0</v>
          </cell>
        </row>
        <row r="4">
          <cell r="E4">
            <v>4</v>
          </cell>
          <cell r="F4">
            <v>5</v>
          </cell>
          <cell r="G4">
            <v>6</v>
          </cell>
          <cell r="H4">
            <v>7</v>
          </cell>
          <cell r="I4">
            <v>8</v>
          </cell>
          <cell r="J4">
            <v>9</v>
          </cell>
          <cell r="K4">
            <v>10</v>
          </cell>
          <cell r="L4">
            <v>11</v>
          </cell>
          <cell r="M4">
            <v>12</v>
          </cell>
          <cell r="N4">
            <v>13</v>
          </cell>
          <cell r="O4">
            <v>14</v>
          </cell>
        </row>
        <row r="5">
          <cell r="E5">
            <v>0</v>
          </cell>
          <cell r="F5">
            <v>0</v>
          </cell>
          <cell r="G5">
            <v>0</v>
          </cell>
          <cell r="H5">
            <v>0</v>
          </cell>
          <cell r="I5">
            <v>0</v>
          </cell>
          <cell r="J5">
            <v>0</v>
          </cell>
          <cell r="K5">
            <v>0</v>
          </cell>
          <cell r="L5">
            <v>0</v>
          </cell>
          <cell r="M5">
            <v>0</v>
          </cell>
          <cell r="N5">
            <v>0</v>
          </cell>
          <cell r="O5">
            <v>0</v>
          </cell>
          <cell r="R5" t="str">
            <v>Default formulas in following row:</v>
          </cell>
          <cell r="AH5" t="str">
            <v>Default formulas in following row:</v>
          </cell>
          <cell r="AI5">
            <v>0</v>
          </cell>
          <cell r="AJ5">
            <v>0</v>
          </cell>
          <cell r="AK5">
            <v>0</v>
          </cell>
          <cell r="AL5">
            <v>0</v>
          </cell>
          <cell r="AM5">
            <v>0</v>
          </cell>
          <cell r="AN5">
            <v>0</v>
          </cell>
          <cell r="AO5">
            <v>0</v>
          </cell>
          <cell r="AP5">
            <v>0</v>
          </cell>
          <cell r="AQ5">
            <v>0</v>
          </cell>
          <cell r="AR5">
            <v>0</v>
          </cell>
          <cell r="AS5">
            <v>0</v>
          </cell>
        </row>
        <row r="6">
          <cell r="E6">
            <v>0</v>
          </cell>
          <cell r="F6">
            <v>0</v>
          </cell>
          <cell r="G6">
            <v>0</v>
          </cell>
          <cell r="H6">
            <v>0</v>
          </cell>
          <cell r="I6">
            <v>0</v>
          </cell>
          <cell r="J6">
            <v>0</v>
          </cell>
          <cell r="K6">
            <v>0</v>
          </cell>
          <cell r="L6">
            <v>0</v>
          </cell>
          <cell r="M6">
            <v>0</v>
          </cell>
          <cell r="N6">
            <v>0</v>
          </cell>
          <cell r="O6">
            <v>0</v>
          </cell>
          <cell r="R6">
            <v>0</v>
          </cell>
          <cell r="S6">
            <v>0</v>
          </cell>
          <cell r="T6">
            <v>0</v>
          </cell>
          <cell r="U6">
            <v>0</v>
          </cell>
          <cell r="V6">
            <v>0</v>
          </cell>
          <cell r="W6">
            <v>0</v>
          </cell>
          <cell r="X6">
            <v>0</v>
          </cell>
          <cell r="Y6">
            <v>0</v>
          </cell>
          <cell r="Z6">
            <v>0</v>
          </cell>
          <cell r="AA6">
            <v>0</v>
          </cell>
          <cell r="AB6">
            <v>0</v>
          </cell>
          <cell r="AC6">
            <v>0</v>
          </cell>
          <cell r="AD6">
            <v>0</v>
          </cell>
          <cell r="AH6">
            <v>0</v>
          </cell>
          <cell r="AI6">
            <v>0</v>
          </cell>
          <cell r="AJ6">
            <v>0</v>
          </cell>
          <cell r="AK6">
            <v>0</v>
          </cell>
          <cell r="AL6">
            <v>0</v>
          </cell>
          <cell r="AM6">
            <v>0</v>
          </cell>
          <cell r="AN6">
            <v>0</v>
          </cell>
          <cell r="AO6">
            <v>0</v>
          </cell>
          <cell r="AP6">
            <v>0</v>
          </cell>
          <cell r="AQ6">
            <v>0</v>
          </cell>
          <cell r="AR6">
            <v>0</v>
          </cell>
          <cell r="AS6">
            <v>0</v>
          </cell>
        </row>
        <row r="7">
          <cell r="E7" t="str">
            <v>General Service (421, 425) (not with Riders 480 or 481)</v>
          </cell>
          <cell r="F7">
            <v>0</v>
          </cell>
          <cell r="G7">
            <v>0</v>
          </cell>
          <cell r="H7">
            <v>0</v>
          </cell>
          <cell r="I7">
            <v>0</v>
          </cell>
          <cell r="J7">
            <v>0</v>
          </cell>
          <cell r="K7">
            <v>0</v>
          </cell>
          <cell r="L7">
            <v>0</v>
          </cell>
          <cell r="M7">
            <v>0</v>
          </cell>
          <cell r="N7">
            <v>0</v>
          </cell>
          <cell r="O7">
            <v>0</v>
          </cell>
          <cell r="Q7" t="str">
            <v>Rider 481 (PPS) - for General Service (421, 425)</v>
          </cell>
          <cell r="R7">
            <v>0</v>
          </cell>
          <cell r="S7">
            <v>0</v>
          </cell>
          <cell r="T7">
            <v>0</v>
          </cell>
          <cell r="U7">
            <v>0</v>
          </cell>
          <cell r="V7">
            <v>0</v>
          </cell>
          <cell r="W7">
            <v>0</v>
          </cell>
          <cell r="X7">
            <v>0</v>
          </cell>
          <cell r="Y7">
            <v>0</v>
          </cell>
          <cell r="Z7">
            <v>0</v>
          </cell>
          <cell r="AA7">
            <v>0</v>
          </cell>
          <cell r="AB7">
            <v>0</v>
          </cell>
          <cell r="AC7">
            <v>0</v>
          </cell>
          <cell r="AD7">
            <v>0</v>
          </cell>
          <cell r="AH7" t="str">
            <v>Rider 480 (SCDS) - for General Service (421, 425)</v>
          </cell>
          <cell r="AI7">
            <v>0</v>
          </cell>
          <cell r="AJ7">
            <v>0</v>
          </cell>
          <cell r="AK7">
            <v>0</v>
          </cell>
          <cell r="AL7">
            <v>0</v>
          </cell>
          <cell r="AM7">
            <v>0</v>
          </cell>
          <cell r="AN7">
            <v>0</v>
          </cell>
          <cell r="AO7">
            <v>0</v>
          </cell>
          <cell r="AP7">
            <v>0</v>
          </cell>
          <cell r="AQ7">
            <v>0</v>
          </cell>
          <cell r="AR7">
            <v>0</v>
          </cell>
          <cell r="AS7">
            <v>0</v>
          </cell>
        </row>
        <row r="8">
          <cell r="E8" t="str">
            <v>GAS SUPPLY 
COMMODITY COST CHARGE</v>
          </cell>
          <cell r="F8" t="str">
            <v>INTERSTATE 
PIPELINE</v>
          </cell>
          <cell r="G8" t="str">
            <v>COMMODITY
VARIANCE</v>
          </cell>
          <cell r="H8" t="str">
            <v>DEMAND
VARIANCE</v>
          </cell>
          <cell r="I8" t="str">
            <v>REFUND 
FACTOR</v>
          </cell>
          <cell r="J8" t="str">
            <v>BAD DEBT TRACKER</v>
          </cell>
          <cell r="K8" t="str">
            <v>UTILITY
RECEIPTS TAX</v>
          </cell>
          <cell r="L8" t="str">
            <v>OTHER GAS COSTS</v>
          </cell>
          <cell r="M8" t="str">
            <v>TOTAL GAS COST 
ADJUSTMENT</v>
          </cell>
          <cell r="N8" t="str">
            <v>UNIVERSAL 
SERVICE FUNDS</v>
          </cell>
          <cell r="O8" t="str">
            <v>ENERGY EFFICIENCY</v>
          </cell>
          <cell r="Q8" t="str">
            <v>GAS SUPPLY 
COMMODITY COST CHARGE</v>
          </cell>
          <cell r="R8" t="str">
            <v>INTERSTATE 
PIPELINE</v>
          </cell>
          <cell r="S8" t="str">
            <v>YR1 COMMODITY
VARIANCE</v>
          </cell>
          <cell r="T8" t="str">
            <v>YR2 COMMODITY
VARIANCE</v>
          </cell>
          <cell r="U8" t="str">
            <v>YR1 DEMAND
VARIANCE</v>
          </cell>
          <cell r="V8" t="str">
            <v>YR2 DEMAND
VARIANCE</v>
          </cell>
          <cell r="W8" t="str">
            <v>YR1 REFUND 
FACTOR</v>
          </cell>
          <cell r="X8" t="str">
            <v>YR2 REFUND 
FACTOR</v>
          </cell>
          <cell r="Y8" t="str">
            <v>YR1                   BAD DEBT TRACKER</v>
          </cell>
          <cell r="Z8" t="str">
            <v>YR2                    BAD DEBT TRACKER</v>
          </cell>
          <cell r="AA8" t="str">
            <v>YR1                 UTILITY
RECEIPTS TAX</v>
          </cell>
          <cell r="AB8" t="str">
            <v>YR2                 UTILITY
RECEIPTS TAX</v>
          </cell>
          <cell r="AC8" t="str">
            <v>YR1      OTHER GAS COSTS</v>
          </cell>
          <cell r="AD8" t="str">
            <v>YR2      OTHER GAS COSTS</v>
          </cell>
          <cell r="AH8" t="str">
            <v>GAS SUPPLY 
COMMODITY COST CHARGE</v>
          </cell>
          <cell r="AI8" t="str">
            <v>INTERSTATE 
PIPELINE</v>
          </cell>
          <cell r="AJ8" t="str">
            <v>YR1 COMMODITY
VARIANCE</v>
          </cell>
          <cell r="AK8" t="str">
            <v>YR2 COMMODITY
VARIANCE</v>
          </cell>
          <cell r="AL8" t="str">
            <v>YR1 DEMAND
VARIANCE</v>
          </cell>
          <cell r="AM8" t="str">
            <v>YR2 DEMAND
VARIANCE</v>
          </cell>
          <cell r="AN8" t="str">
            <v>YR1 REFUND 
FACTOR</v>
          </cell>
          <cell r="AO8" t="str">
            <v>YR2 REFUND 
FACTOR</v>
          </cell>
          <cell r="AP8" t="str">
            <v>YR1                   BAD DEBT TRACKER</v>
          </cell>
          <cell r="AQ8" t="str">
            <v>YR2                    BAD DEBT TRACKER</v>
          </cell>
          <cell r="AR8" t="str">
            <v>YR1                 UTILITY
RECEIPTS TAX</v>
          </cell>
          <cell r="AS8" t="str">
            <v>YR2                 UTILITY
RECEIPTS TAX</v>
          </cell>
        </row>
        <row r="9">
          <cell r="C9" t="str">
            <v>11-2010</v>
          </cell>
          <cell r="D9">
            <v>0</v>
          </cell>
          <cell r="E9">
            <v>0.38650000000000001</v>
          </cell>
          <cell r="F9">
            <v>8.77E-2</v>
          </cell>
          <cell r="G9">
            <v>1.4800000000000001E-2</v>
          </cell>
          <cell r="H9">
            <v>1.17E-2</v>
          </cell>
          <cell r="I9">
            <v>-3.3999999999999998E-3</v>
          </cell>
          <cell r="J9">
            <v>3.0999999999999999E-3</v>
          </cell>
          <cell r="K9">
            <v>7.7999999999999996E-3</v>
          </cell>
          <cell r="L9">
            <v>3.4000000000000002E-2</v>
          </cell>
          <cell r="M9">
            <v>0.50819999999999999</v>
          </cell>
          <cell r="N9">
            <v>2E-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H9">
            <v>0</v>
          </cell>
          <cell r="AI9">
            <v>0</v>
          </cell>
          <cell r="AJ9">
            <v>1.4800000000000001E-2</v>
          </cell>
          <cell r="AK9">
            <v>0</v>
          </cell>
          <cell r="AL9">
            <v>1.17E-2</v>
          </cell>
          <cell r="AM9">
            <v>0</v>
          </cell>
          <cell r="AN9">
            <v>-3.3999999999999998E-3</v>
          </cell>
          <cell r="AO9">
            <v>0</v>
          </cell>
          <cell r="AP9">
            <v>3.0999999999999999E-3</v>
          </cell>
          <cell r="AQ9">
            <v>0</v>
          </cell>
          <cell r="AR9">
            <v>7.7999999999999996E-3</v>
          </cell>
          <cell r="AS9">
            <v>0</v>
          </cell>
          <cell r="AT9">
            <v>3.4000000000000002E-2</v>
          </cell>
          <cell r="AU9">
            <v>0</v>
          </cell>
          <cell r="AV9">
            <v>3.4000000000000002E-2</v>
          </cell>
          <cell r="AW9">
            <v>3.4000000000000002E-2</v>
          </cell>
        </row>
        <row r="10">
          <cell r="C10" t="str">
            <v>12-2010</v>
          </cell>
          <cell r="D10">
            <v>0</v>
          </cell>
          <cell r="E10">
            <v>0.45450000000000002</v>
          </cell>
          <cell r="F10">
            <v>8.77E-2</v>
          </cell>
          <cell r="G10">
            <v>2.12E-2</v>
          </cell>
          <cell r="H10">
            <v>2.0500000000000001E-2</v>
          </cell>
          <cell r="I10">
            <v>-7.9000000000000008E-3</v>
          </cell>
          <cell r="J10">
            <v>3.3999999999999998E-3</v>
          </cell>
          <cell r="K10">
            <v>8.9999999999999993E-3</v>
          </cell>
          <cell r="L10">
            <v>4.6199999999999998E-2</v>
          </cell>
          <cell r="M10">
            <v>0.58840000000000003</v>
          </cell>
          <cell r="N10">
            <v>2E-3</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H10">
            <v>0</v>
          </cell>
          <cell r="AI10">
            <v>0</v>
          </cell>
          <cell r="AJ10">
            <v>2.12E-2</v>
          </cell>
          <cell r="AK10">
            <v>0</v>
          </cell>
          <cell r="AL10">
            <v>2.0500000000000001E-2</v>
          </cell>
          <cell r="AM10">
            <v>0</v>
          </cell>
          <cell r="AN10">
            <v>-7.9000000000000008E-3</v>
          </cell>
          <cell r="AO10">
            <v>0</v>
          </cell>
          <cell r="AP10">
            <v>3.3999999999999998E-3</v>
          </cell>
          <cell r="AQ10">
            <v>0</v>
          </cell>
          <cell r="AR10">
            <v>8.9999999999999993E-3</v>
          </cell>
          <cell r="AS10">
            <v>0</v>
          </cell>
          <cell r="AT10">
            <v>4.6199999999999998E-2</v>
          </cell>
          <cell r="AU10">
            <v>0</v>
          </cell>
          <cell r="AV10">
            <v>4.6199999999999998E-2</v>
          </cell>
          <cell r="AW10">
            <v>4.6199999999999998E-2</v>
          </cell>
        </row>
        <row r="11">
          <cell r="C11" t="str">
            <v>1-2011</v>
          </cell>
          <cell r="D11">
            <v>0</v>
          </cell>
          <cell r="E11">
            <v>0.44019999999999998</v>
          </cell>
          <cell r="F11">
            <v>8.77E-2</v>
          </cell>
          <cell r="G11">
            <v>2.24E-2</v>
          </cell>
          <cell r="H11">
            <v>2.1399999999999999E-2</v>
          </cell>
          <cell r="I11">
            <v>-7.9000000000000008E-3</v>
          </cell>
          <cell r="J11">
            <v>3.3E-3</v>
          </cell>
          <cell r="K11">
            <v>8.8000000000000005E-3</v>
          </cell>
          <cell r="L11">
            <v>4.8000000000000001E-2</v>
          </cell>
          <cell r="M11">
            <v>0.57590000000000008</v>
          </cell>
          <cell r="N11">
            <v>2E-3</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H11">
            <v>0</v>
          </cell>
          <cell r="AI11">
            <v>0</v>
          </cell>
          <cell r="AJ11">
            <v>2.24E-2</v>
          </cell>
          <cell r="AK11">
            <v>0</v>
          </cell>
          <cell r="AL11">
            <v>2.1399999999999999E-2</v>
          </cell>
          <cell r="AM11">
            <v>0</v>
          </cell>
          <cell r="AN11">
            <v>-7.9000000000000008E-3</v>
          </cell>
          <cell r="AO11">
            <v>0</v>
          </cell>
          <cell r="AP11">
            <v>3.3E-3</v>
          </cell>
          <cell r="AQ11">
            <v>0</v>
          </cell>
          <cell r="AR11">
            <v>8.8000000000000005E-3</v>
          </cell>
          <cell r="AS11">
            <v>0</v>
          </cell>
          <cell r="AT11">
            <v>4.8000000000000001E-2</v>
          </cell>
          <cell r="AU11">
            <v>0</v>
          </cell>
          <cell r="AV11">
            <v>4.8000000000000001E-2</v>
          </cell>
          <cell r="AW11">
            <v>4.8000000000000001E-2</v>
          </cell>
        </row>
        <row r="12">
          <cell r="C12" t="str">
            <v>2-2011</v>
          </cell>
          <cell r="D12">
            <v>0</v>
          </cell>
          <cell r="E12">
            <v>0.46639999999999998</v>
          </cell>
          <cell r="F12">
            <v>8.77E-2</v>
          </cell>
          <cell r="G12">
            <v>2.35E-2</v>
          </cell>
          <cell r="H12">
            <v>2.23E-2</v>
          </cell>
          <cell r="I12">
            <v>-7.9000000000000008E-3</v>
          </cell>
          <cell r="J12">
            <v>3.5999999999999999E-3</v>
          </cell>
          <cell r="K12">
            <v>9.2999999999999992E-3</v>
          </cell>
          <cell r="L12">
            <v>5.0799999999999998E-2</v>
          </cell>
          <cell r="M12">
            <v>0.60489999999999999</v>
          </cell>
          <cell r="N12">
            <v>2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H12">
            <v>0</v>
          </cell>
          <cell r="AI12">
            <v>0</v>
          </cell>
          <cell r="AJ12">
            <v>2.35E-2</v>
          </cell>
          <cell r="AK12">
            <v>0</v>
          </cell>
          <cell r="AL12">
            <v>2.23E-2</v>
          </cell>
          <cell r="AM12">
            <v>0</v>
          </cell>
          <cell r="AN12">
            <v>-7.9000000000000008E-3</v>
          </cell>
          <cell r="AO12">
            <v>0</v>
          </cell>
          <cell r="AP12">
            <v>3.5999999999999999E-3</v>
          </cell>
          <cell r="AQ12">
            <v>0</v>
          </cell>
          <cell r="AR12">
            <v>9.2999999999999992E-3</v>
          </cell>
          <cell r="AS12">
            <v>0</v>
          </cell>
          <cell r="AT12">
            <v>5.0799999999999998E-2</v>
          </cell>
          <cell r="AU12">
            <v>0</v>
          </cell>
          <cell r="AV12">
            <v>5.0799999999999998E-2</v>
          </cell>
          <cell r="AW12">
            <v>5.0799999999999998E-2</v>
          </cell>
        </row>
        <row r="13">
          <cell r="C13" t="str">
            <v>3-2011</v>
          </cell>
          <cell r="D13">
            <v>0</v>
          </cell>
          <cell r="E13">
            <v>0.42209999999999998</v>
          </cell>
          <cell r="F13">
            <v>8.8200000000000001E-2</v>
          </cell>
          <cell r="G13">
            <v>2.9100000000000001E-2</v>
          </cell>
          <cell r="H13">
            <v>2.9000000000000001E-2</v>
          </cell>
          <cell r="I13">
            <v>-4.1999999999999997E-3</v>
          </cell>
          <cell r="J13">
            <v>3.3999999999999998E-3</v>
          </cell>
          <cell r="K13">
            <v>8.8000000000000005E-3</v>
          </cell>
          <cell r="L13">
            <v>6.6099999999999992E-2</v>
          </cell>
          <cell r="M13">
            <v>0.57640000000000002</v>
          </cell>
          <cell r="N13">
            <v>2E-3</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H13">
            <v>0</v>
          </cell>
          <cell r="AI13">
            <v>0</v>
          </cell>
          <cell r="AJ13">
            <v>2.9100000000000001E-2</v>
          </cell>
          <cell r="AK13">
            <v>0</v>
          </cell>
          <cell r="AL13">
            <v>2.9000000000000001E-2</v>
          </cell>
          <cell r="AM13">
            <v>0</v>
          </cell>
          <cell r="AN13">
            <v>-4.1999999999999997E-3</v>
          </cell>
          <cell r="AO13">
            <v>0</v>
          </cell>
          <cell r="AP13">
            <v>3.3999999999999998E-3</v>
          </cell>
          <cell r="AQ13">
            <v>0</v>
          </cell>
          <cell r="AR13">
            <v>8.8000000000000005E-3</v>
          </cell>
          <cell r="AS13">
            <v>0</v>
          </cell>
          <cell r="AT13">
            <v>6.6099999999999992E-2</v>
          </cell>
          <cell r="AU13">
            <v>0</v>
          </cell>
          <cell r="AV13">
            <v>6.6099999999999992E-2</v>
          </cell>
          <cell r="AW13">
            <v>6.6099999999999992E-2</v>
          </cell>
        </row>
        <row r="14">
          <cell r="C14" t="str">
            <v>4-2011</v>
          </cell>
          <cell r="D14">
            <v>0</v>
          </cell>
          <cell r="E14">
            <v>0.42680000000000001</v>
          </cell>
          <cell r="F14">
            <v>8.8200000000000001E-2</v>
          </cell>
          <cell r="G14">
            <v>2.98E-2</v>
          </cell>
          <cell r="H14">
            <v>2.92E-2</v>
          </cell>
          <cell r="I14">
            <v>-4.1999999999999997E-3</v>
          </cell>
          <cell r="J14">
            <v>3.5999999999999999E-3</v>
          </cell>
          <cell r="K14">
            <v>8.8999999999999999E-3</v>
          </cell>
          <cell r="L14">
            <v>6.7299999999999999E-2</v>
          </cell>
          <cell r="M14">
            <v>0.58230000000000004</v>
          </cell>
          <cell r="N14">
            <v>2E-3</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2.98E-2</v>
          </cell>
          <cell r="AK14">
            <v>0</v>
          </cell>
          <cell r="AL14">
            <v>2.92E-2</v>
          </cell>
          <cell r="AM14">
            <v>0</v>
          </cell>
          <cell r="AN14">
            <v>-4.1999999999999997E-3</v>
          </cell>
          <cell r="AO14">
            <v>0</v>
          </cell>
          <cell r="AP14">
            <v>3.5999999999999999E-3</v>
          </cell>
          <cell r="AQ14">
            <v>0</v>
          </cell>
          <cell r="AR14">
            <v>8.8999999999999999E-3</v>
          </cell>
          <cell r="AS14">
            <v>0</v>
          </cell>
          <cell r="AT14">
            <v>6.7299999999999999E-2</v>
          </cell>
          <cell r="AU14">
            <v>0</v>
          </cell>
          <cell r="AV14">
            <v>6.7299999999999999E-2</v>
          </cell>
          <cell r="AW14">
            <v>6.7299999999999999E-2</v>
          </cell>
        </row>
        <row r="15">
          <cell r="C15" t="str">
            <v>5-2011</v>
          </cell>
          <cell r="D15">
            <v>0</v>
          </cell>
          <cell r="E15">
            <v>0.4264</v>
          </cell>
          <cell r="F15">
            <v>8.8200000000000001E-2</v>
          </cell>
          <cell r="G15">
            <v>3.0800000000000001E-2</v>
          </cell>
          <cell r="H15">
            <v>2.9399999999999999E-2</v>
          </cell>
          <cell r="I15">
            <v>-4.1999999999999997E-3</v>
          </cell>
          <cell r="J15">
            <v>4.0000000000000001E-3</v>
          </cell>
          <cell r="K15">
            <v>8.8999999999999999E-3</v>
          </cell>
          <cell r="L15">
            <v>6.8900000000000003E-2</v>
          </cell>
          <cell r="M15">
            <v>0.58349999999999991</v>
          </cell>
          <cell r="N15">
            <v>2E-3</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3.0800000000000001E-2</v>
          </cell>
          <cell r="AK15">
            <v>0</v>
          </cell>
          <cell r="AL15">
            <v>2.9399999999999999E-2</v>
          </cell>
          <cell r="AM15">
            <v>0</v>
          </cell>
          <cell r="AN15">
            <v>-4.1999999999999997E-3</v>
          </cell>
          <cell r="AO15">
            <v>0</v>
          </cell>
          <cell r="AP15">
            <v>4.0000000000000001E-3</v>
          </cell>
          <cell r="AQ15">
            <v>0</v>
          </cell>
          <cell r="AR15">
            <v>8.8999999999999999E-3</v>
          </cell>
          <cell r="AS15">
            <v>0</v>
          </cell>
          <cell r="AT15">
            <v>6.8900000000000003E-2</v>
          </cell>
          <cell r="AU15">
            <v>0</v>
          </cell>
          <cell r="AV15">
            <v>6.8900000000000003E-2</v>
          </cell>
          <cell r="AW15">
            <v>6.8900000000000003E-2</v>
          </cell>
        </row>
        <row r="16">
          <cell r="C16" t="str">
            <v>6-2011</v>
          </cell>
          <cell r="D16">
            <v>0</v>
          </cell>
          <cell r="E16">
            <v>0.43569999999999998</v>
          </cell>
          <cell r="F16">
            <v>8.8400000000000006E-2</v>
          </cell>
          <cell r="G16">
            <v>2.3E-3</v>
          </cell>
          <cell r="H16">
            <v>3.3799999999999997E-2</v>
          </cell>
          <cell r="I16">
            <v>-1.6999999999999999E-3</v>
          </cell>
          <cell r="J16">
            <v>4.7000000000000002E-3</v>
          </cell>
          <cell r="K16">
            <v>8.8000000000000005E-3</v>
          </cell>
          <cell r="L16">
            <v>4.7899999999999998E-2</v>
          </cell>
          <cell r="M16">
            <v>0.57200000000000006</v>
          </cell>
          <cell r="N16">
            <v>2E-3</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2.3E-3</v>
          </cell>
          <cell r="AK16">
            <v>0</v>
          </cell>
          <cell r="AL16">
            <v>3.3799999999999997E-2</v>
          </cell>
          <cell r="AM16">
            <v>0</v>
          </cell>
          <cell r="AN16">
            <v>-1.6999999999999999E-3</v>
          </cell>
          <cell r="AO16">
            <v>0</v>
          </cell>
          <cell r="AP16">
            <v>4.7000000000000002E-3</v>
          </cell>
          <cell r="AQ16">
            <v>0</v>
          </cell>
          <cell r="AR16">
            <v>8.8000000000000005E-3</v>
          </cell>
          <cell r="AS16">
            <v>0</v>
          </cell>
          <cell r="AT16">
            <v>4.7899999999999998E-2</v>
          </cell>
          <cell r="AU16">
            <v>0</v>
          </cell>
          <cell r="AV16">
            <v>4.7899999999999998E-2</v>
          </cell>
          <cell r="AW16">
            <v>4.7899999999999998E-2</v>
          </cell>
        </row>
        <row r="17">
          <cell r="C17" t="str">
            <v>7-2011</v>
          </cell>
          <cell r="D17">
            <v>0</v>
          </cell>
          <cell r="E17">
            <v>0.43830000000000002</v>
          </cell>
          <cell r="F17">
            <v>9.5799999999999996E-2</v>
          </cell>
          <cell r="G17">
            <v>4.0000000000000001E-3</v>
          </cell>
          <cell r="H17">
            <v>3.1600000000000003E-2</v>
          </cell>
          <cell r="I17">
            <v>-1.5E-3</v>
          </cell>
          <cell r="J17">
            <v>4.7999999999999996E-3</v>
          </cell>
          <cell r="K17">
            <v>8.8999999999999999E-3</v>
          </cell>
          <cell r="L17">
            <v>4.7800000000000002E-2</v>
          </cell>
          <cell r="M17">
            <v>0.58189999999999997</v>
          </cell>
          <cell r="N17">
            <v>2E-3</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H17">
            <v>0</v>
          </cell>
          <cell r="AI17">
            <v>0</v>
          </cell>
          <cell r="AJ17">
            <v>4.0000000000000001E-3</v>
          </cell>
          <cell r="AK17">
            <v>0</v>
          </cell>
          <cell r="AL17">
            <v>3.1600000000000003E-2</v>
          </cell>
          <cell r="AM17">
            <v>0</v>
          </cell>
          <cell r="AN17">
            <v>-1.5E-3</v>
          </cell>
          <cell r="AO17">
            <v>0</v>
          </cell>
          <cell r="AP17">
            <v>4.7999999999999996E-3</v>
          </cell>
          <cell r="AQ17">
            <v>0</v>
          </cell>
          <cell r="AR17">
            <v>8.8999999999999999E-3</v>
          </cell>
          <cell r="AS17">
            <v>0</v>
          </cell>
          <cell r="AT17">
            <v>4.7800000000000002E-2</v>
          </cell>
          <cell r="AU17">
            <v>0</v>
          </cell>
          <cell r="AV17">
            <v>4.7800000000000002E-2</v>
          </cell>
          <cell r="AW17">
            <v>4.7800000000000002E-2</v>
          </cell>
        </row>
        <row r="18">
          <cell r="C18" t="str">
            <v>8-2011</v>
          </cell>
          <cell r="D18">
            <v>0</v>
          </cell>
          <cell r="E18">
            <v>0.43369999999999997</v>
          </cell>
          <cell r="F18">
            <v>9.5799999999999996E-2</v>
          </cell>
          <cell r="G18">
            <v>8.0000000000000004E-4</v>
          </cell>
          <cell r="H18">
            <v>3.2099999999999997E-2</v>
          </cell>
          <cell r="I18">
            <v>-1.5E-3</v>
          </cell>
          <cell r="J18">
            <v>4.7999999999999996E-3</v>
          </cell>
          <cell r="K18">
            <v>8.8000000000000005E-3</v>
          </cell>
          <cell r="L18">
            <v>4.4999999999999998E-2</v>
          </cell>
          <cell r="M18">
            <v>0.57450000000000001</v>
          </cell>
          <cell r="N18">
            <v>2E-3</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8.0000000000000004E-4</v>
          </cell>
          <cell r="AK18">
            <v>0</v>
          </cell>
          <cell r="AL18">
            <v>3.2099999999999997E-2</v>
          </cell>
          <cell r="AM18">
            <v>0</v>
          </cell>
          <cell r="AN18">
            <v>-1.5E-3</v>
          </cell>
          <cell r="AO18">
            <v>0</v>
          </cell>
          <cell r="AP18">
            <v>4.7999999999999996E-3</v>
          </cell>
          <cell r="AQ18">
            <v>0</v>
          </cell>
          <cell r="AR18">
            <v>8.8000000000000005E-3</v>
          </cell>
          <cell r="AS18">
            <v>0</v>
          </cell>
          <cell r="AT18">
            <v>4.4999999999999998E-2</v>
          </cell>
          <cell r="AU18">
            <v>0</v>
          </cell>
          <cell r="AV18">
            <v>4.4999999999999998E-2</v>
          </cell>
          <cell r="AW18">
            <v>4.4999999999999998E-2</v>
          </cell>
        </row>
        <row r="19">
          <cell r="C19" t="str">
            <v>9-2011</v>
          </cell>
          <cell r="D19">
            <v>0</v>
          </cell>
          <cell r="E19">
            <v>0.37219999999999998</v>
          </cell>
          <cell r="F19">
            <v>9.2200000000000004E-2</v>
          </cell>
          <cell r="G19">
            <v>2.64E-2</v>
          </cell>
          <cell r="H19">
            <v>2.52E-2</v>
          </cell>
          <cell r="I19">
            <v>-1.8E-3</v>
          </cell>
          <cell r="J19">
            <v>3.8E-3</v>
          </cell>
          <cell r="K19">
            <v>8.0000000000000002E-3</v>
          </cell>
          <cell r="L19">
            <v>6.1599999999999995E-2</v>
          </cell>
          <cell r="M19">
            <v>0.52600000000000002</v>
          </cell>
          <cell r="N19">
            <v>2E-3</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2.64E-2</v>
          </cell>
          <cell r="AK19">
            <v>0</v>
          </cell>
          <cell r="AL19">
            <v>2.52E-2</v>
          </cell>
          <cell r="AM19">
            <v>0</v>
          </cell>
          <cell r="AN19">
            <v>-1.8E-3</v>
          </cell>
          <cell r="AO19">
            <v>0</v>
          </cell>
          <cell r="AP19">
            <v>3.8E-3</v>
          </cell>
          <cell r="AQ19">
            <v>0</v>
          </cell>
          <cell r="AR19">
            <v>8.0000000000000002E-3</v>
          </cell>
          <cell r="AS19">
            <v>0</v>
          </cell>
          <cell r="AT19">
            <v>6.1599999999999995E-2</v>
          </cell>
          <cell r="AU19">
            <v>0</v>
          </cell>
          <cell r="AV19">
            <v>6.1599999999999995E-2</v>
          </cell>
          <cell r="AW19">
            <v>6.1599999999999995E-2</v>
          </cell>
        </row>
        <row r="20">
          <cell r="C20" t="str">
            <v>10-2011</v>
          </cell>
          <cell r="D20">
            <v>0</v>
          </cell>
          <cell r="E20">
            <v>0.36049999999999999</v>
          </cell>
          <cell r="F20">
            <v>9.2200000000000004E-2</v>
          </cell>
          <cell r="G20">
            <v>2.6599999999999999E-2</v>
          </cell>
          <cell r="H20">
            <v>2.46E-2</v>
          </cell>
          <cell r="I20">
            <v>-1.8E-3</v>
          </cell>
          <cell r="J20">
            <v>3.2000000000000002E-3</v>
          </cell>
          <cell r="K20">
            <v>7.9000000000000008E-3</v>
          </cell>
          <cell r="L20">
            <v>6.0499999999999998E-2</v>
          </cell>
          <cell r="M20">
            <v>0.51319999999999999</v>
          </cell>
          <cell r="N20">
            <v>2E-3</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2.6599999999999999E-2</v>
          </cell>
          <cell r="AK20">
            <v>0</v>
          </cell>
          <cell r="AL20">
            <v>2.46E-2</v>
          </cell>
          <cell r="AM20">
            <v>0</v>
          </cell>
          <cell r="AN20">
            <v>-1.8E-3</v>
          </cell>
          <cell r="AO20">
            <v>0</v>
          </cell>
          <cell r="AP20">
            <v>3.2000000000000002E-3</v>
          </cell>
          <cell r="AQ20">
            <v>0</v>
          </cell>
          <cell r="AR20">
            <v>7.9000000000000008E-3</v>
          </cell>
          <cell r="AS20">
            <v>0</v>
          </cell>
          <cell r="AT20">
            <v>6.0499999999999998E-2</v>
          </cell>
          <cell r="AU20">
            <v>0</v>
          </cell>
          <cell r="AV20">
            <v>6.0499999999999998E-2</v>
          </cell>
          <cell r="AW20">
            <v>6.0499999999999998E-2</v>
          </cell>
        </row>
        <row r="21">
          <cell r="C21" t="str">
            <v>11-2011</v>
          </cell>
          <cell r="D21">
            <v>0</v>
          </cell>
          <cell r="E21">
            <v>0.38429999999999997</v>
          </cell>
          <cell r="F21">
            <v>9.2200000000000004E-2</v>
          </cell>
          <cell r="G21">
            <v>2.6700000000000002E-2</v>
          </cell>
          <cell r="H21">
            <v>2.4400000000000002E-2</v>
          </cell>
          <cell r="I21">
            <v>-1.8E-3</v>
          </cell>
          <cell r="J21">
            <v>3.2000000000000002E-3</v>
          </cell>
          <cell r="K21">
            <v>8.2000000000000007E-3</v>
          </cell>
          <cell r="L21">
            <v>6.0700000000000004E-2</v>
          </cell>
          <cell r="M21">
            <v>0.53720000000000001</v>
          </cell>
          <cell r="N21">
            <v>2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2.6700000000000002E-2</v>
          </cell>
          <cell r="AK21">
            <v>0</v>
          </cell>
          <cell r="AL21">
            <v>2.4400000000000002E-2</v>
          </cell>
          <cell r="AM21">
            <v>0</v>
          </cell>
          <cell r="AN21">
            <v>-1.8E-3</v>
          </cell>
          <cell r="AO21">
            <v>0</v>
          </cell>
          <cell r="AP21">
            <v>3.2000000000000002E-3</v>
          </cell>
          <cell r="AQ21">
            <v>0</v>
          </cell>
          <cell r="AR21">
            <v>8.2000000000000007E-3</v>
          </cell>
          <cell r="AS21">
            <v>0</v>
          </cell>
          <cell r="AT21">
            <v>6.0700000000000004E-2</v>
          </cell>
          <cell r="AU21">
            <v>0</v>
          </cell>
          <cell r="AV21">
            <v>6.0700000000000004E-2</v>
          </cell>
          <cell r="AW21">
            <v>6.0700000000000004E-2</v>
          </cell>
        </row>
        <row r="22">
          <cell r="C22" t="str">
            <v>12-2011</v>
          </cell>
          <cell r="D22">
            <v>0</v>
          </cell>
          <cell r="E22">
            <v>0.39119999999999999</v>
          </cell>
          <cell r="F22">
            <v>0.1047</v>
          </cell>
          <cell r="G22">
            <v>3.3099999999999997E-2</v>
          </cell>
          <cell r="H22">
            <v>3.15E-2</v>
          </cell>
          <cell r="I22">
            <v>-4.7000000000000002E-3</v>
          </cell>
          <cell r="J22">
            <v>3.0999999999999999E-3</v>
          </cell>
          <cell r="K22">
            <v>8.6999999999999994E-3</v>
          </cell>
          <cell r="L22">
            <v>7.1699999999999986E-2</v>
          </cell>
          <cell r="M22">
            <v>0.56759999999999999</v>
          </cell>
          <cell r="N22">
            <v>2E-3</v>
          </cell>
          <cell r="O22">
            <v>0</v>
          </cell>
          <cell r="P22">
            <v>0</v>
          </cell>
          <cell r="Q22">
            <v>0</v>
          </cell>
          <cell r="R22">
            <v>0.1047</v>
          </cell>
          <cell r="S22">
            <v>3.3099999999999997E-2</v>
          </cell>
          <cell r="T22">
            <v>0</v>
          </cell>
          <cell r="U22">
            <v>3.15E-2</v>
          </cell>
          <cell r="V22">
            <v>3.15E-2</v>
          </cell>
          <cell r="W22">
            <v>-4.7000000000000002E-3</v>
          </cell>
          <cell r="X22">
            <v>-4.7000000000000002E-3</v>
          </cell>
          <cell r="Y22">
            <v>4.0000000000000002E-4</v>
          </cell>
          <cell r="Z22">
            <v>4.0000000000000002E-4</v>
          </cell>
          <cell r="AA22">
            <v>2.5999999999999999E-3</v>
          </cell>
          <cell r="AB22">
            <v>2E-3</v>
          </cell>
          <cell r="AC22">
            <v>6.2899999999999984E-2</v>
          </cell>
          <cell r="AD22">
            <v>2.9200000000000004E-2</v>
          </cell>
          <cell r="AE22">
            <v>0.16759999999999997</v>
          </cell>
          <cell r="AF22">
            <v>0.13390000000000002</v>
          </cell>
          <cell r="AH22">
            <v>0</v>
          </cell>
          <cell r="AI22">
            <v>0</v>
          </cell>
          <cell r="AJ22">
            <v>3.3099999999999997E-2</v>
          </cell>
          <cell r="AK22">
            <v>0</v>
          </cell>
          <cell r="AL22">
            <v>3.15E-2</v>
          </cell>
          <cell r="AM22">
            <v>0</v>
          </cell>
          <cell r="AN22">
            <v>-4.7000000000000002E-3</v>
          </cell>
          <cell r="AO22">
            <v>0</v>
          </cell>
          <cell r="AP22">
            <v>0</v>
          </cell>
          <cell r="AQ22">
            <v>0</v>
          </cell>
          <cell r="AR22">
            <v>8.9999999999999998E-4</v>
          </cell>
          <cell r="AS22">
            <v>0</v>
          </cell>
          <cell r="AT22">
            <v>6.0799999999999986E-2</v>
          </cell>
          <cell r="AU22">
            <v>0</v>
          </cell>
          <cell r="AV22">
            <v>6.0799999999999986E-2</v>
          </cell>
          <cell r="AW22">
            <v>6.0799999999999986E-2</v>
          </cell>
        </row>
        <row r="23">
          <cell r="C23" t="str">
            <v>1-2012</v>
          </cell>
          <cell r="D23">
            <v>0</v>
          </cell>
          <cell r="E23">
            <v>0.3755</v>
          </cell>
          <cell r="F23">
            <v>0.1047</v>
          </cell>
          <cell r="G23">
            <v>2.75E-2</v>
          </cell>
          <cell r="H23">
            <v>2.7900000000000001E-2</v>
          </cell>
          <cell r="I23">
            <v>-4.7000000000000002E-3</v>
          </cell>
          <cell r="J23">
            <v>2.8999999999999998E-3</v>
          </cell>
          <cell r="K23">
            <v>8.3000000000000001E-3</v>
          </cell>
          <cell r="L23">
            <v>6.1900000000000004E-2</v>
          </cell>
          <cell r="M23">
            <v>0.54210000000000003</v>
          </cell>
          <cell r="N23">
            <v>2E-3</v>
          </cell>
          <cell r="O23">
            <v>0</v>
          </cell>
          <cell r="P23">
            <v>0</v>
          </cell>
          <cell r="Q23">
            <v>0</v>
          </cell>
          <cell r="R23">
            <v>0.1047</v>
          </cell>
          <cell r="S23">
            <v>2.75E-2</v>
          </cell>
          <cell r="T23">
            <v>0</v>
          </cell>
          <cell r="U23">
            <v>2.7900000000000001E-2</v>
          </cell>
          <cell r="V23">
            <v>2.7900000000000001E-2</v>
          </cell>
          <cell r="W23">
            <v>-4.7000000000000002E-3</v>
          </cell>
          <cell r="X23">
            <v>-4.7000000000000002E-3</v>
          </cell>
          <cell r="Y23">
            <v>2.9999999999999997E-4</v>
          </cell>
          <cell r="Z23">
            <v>2.9999999999999997E-4</v>
          </cell>
          <cell r="AA23">
            <v>2.3999999999999998E-3</v>
          </cell>
          <cell r="AB23">
            <v>2E-3</v>
          </cell>
          <cell r="AC23">
            <v>5.3400000000000003E-2</v>
          </cell>
          <cell r="AD23">
            <v>2.5500000000000002E-2</v>
          </cell>
          <cell r="AE23">
            <v>0.15810000000000002</v>
          </cell>
          <cell r="AF23">
            <v>0.13020000000000001</v>
          </cell>
          <cell r="AH23">
            <v>0</v>
          </cell>
          <cell r="AI23">
            <v>0</v>
          </cell>
          <cell r="AJ23">
            <v>2.75E-2</v>
          </cell>
          <cell r="AK23">
            <v>0</v>
          </cell>
          <cell r="AL23">
            <v>2.7900000000000001E-2</v>
          </cell>
          <cell r="AM23">
            <v>0</v>
          </cell>
          <cell r="AN23">
            <v>-4.7000000000000002E-3</v>
          </cell>
          <cell r="AO23">
            <v>0</v>
          </cell>
          <cell r="AP23">
            <v>0</v>
          </cell>
          <cell r="AQ23">
            <v>0</v>
          </cell>
          <cell r="AR23">
            <v>8.0000000000000004E-4</v>
          </cell>
          <cell r="AS23">
            <v>0</v>
          </cell>
          <cell r="AT23">
            <v>5.1500000000000004E-2</v>
          </cell>
          <cell r="AU23">
            <v>0</v>
          </cell>
          <cell r="AV23">
            <v>5.1500000000000004E-2</v>
          </cell>
          <cell r="AW23">
            <v>5.1500000000000004E-2</v>
          </cell>
        </row>
        <row r="24">
          <cell r="C24" t="str">
            <v>2-2012</v>
          </cell>
          <cell r="D24">
            <v>0</v>
          </cell>
          <cell r="E24">
            <v>0.36509999999999998</v>
          </cell>
          <cell r="F24">
            <v>0.1047</v>
          </cell>
          <cell r="G24">
            <v>2.63E-2</v>
          </cell>
          <cell r="H24">
            <v>2.7099999999999999E-2</v>
          </cell>
          <cell r="I24">
            <v>-4.7000000000000002E-3</v>
          </cell>
          <cell r="J24">
            <v>2.8999999999999998E-3</v>
          </cell>
          <cell r="K24">
            <v>8.0999999999999996E-3</v>
          </cell>
          <cell r="L24">
            <v>5.9700000000000003E-2</v>
          </cell>
          <cell r="M24">
            <v>0.52949999999999997</v>
          </cell>
          <cell r="N24">
            <v>2E-3</v>
          </cell>
          <cell r="O24">
            <v>0</v>
          </cell>
          <cell r="P24">
            <v>0</v>
          </cell>
          <cell r="Q24">
            <v>0</v>
          </cell>
          <cell r="R24">
            <v>0.1047</v>
          </cell>
          <cell r="S24">
            <v>2.63E-2</v>
          </cell>
          <cell r="T24">
            <v>0</v>
          </cell>
          <cell r="U24">
            <v>2.7099999999999999E-2</v>
          </cell>
          <cell r="V24">
            <v>2.7099999999999999E-2</v>
          </cell>
          <cell r="W24">
            <v>-4.7000000000000002E-3</v>
          </cell>
          <cell r="X24">
            <v>-4.7000000000000002E-3</v>
          </cell>
          <cell r="Y24">
            <v>4.0000000000000002E-4</v>
          </cell>
          <cell r="Z24">
            <v>4.0000000000000002E-4</v>
          </cell>
          <cell r="AA24">
            <v>2.3999999999999998E-3</v>
          </cell>
          <cell r="AB24">
            <v>2E-3</v>
          </cell>
          <cell r="AC24">
            <v>5.1499999999999997E-2</v>
          </cell>
          <cell r="AD24">
            <v>2.4800000000000003E-2</v>
          </cell>
          <cell r="AE24">
            <v>0.15620000000000001</v>
          </cell>
          <cell r="AF24">
            <v>0.1295</v>
          </cell>
          <cell r="AH24">
            <v>0</v>
          </cell>
          <cell r="AI24">
            <v>0</v>
          </cell>
          <cell r="AJ24">
            <v>2.63E-2</v>
          </cell>
          <cell r="AK24">
            <v>0</v>
          </cell>
          <cell r="AL24">
            <v>2.7099999999999999E-2</v>
          </cell>
          <cell r="AM24">
            <v>0</v>
          </cell>
          <cell r="AN24">
            <v>-4.7000000000000002E-3</v>
          </cell>
          <cell r="AO24">
            <v>0</v>
          </cell>
          <cell r="AP24">
            <v>0</v>
          </cell>
          <cell r="AQ24">
            <v>0</v>
          </cell>
          <cell r="AR24">
            <v>8.0000000000000004E-4</v>
          </cell>
          <cell r="AS24">
            <v>0</v>
          </cell>
          <cell r="AT24">
            <v>4.9500000000000002E-2</v>
          </cell>
          <cell r="AU24">
            <v>0</v>
          </cell>
          <cell r="AV24">
            <v>4.9500000000000002E-2</v>
          </cell>
          <cell r="AW24">
            <v>4.9500000000000002E-2</v>
          </cell>
        </row>
        <row r="25">
          <cell r="C25" t="str">
            <v>3-2012</v>
          </cell>
          <cell r="D25">
            <v>0</v>
          </cell>
          <cell r="E25">
            <v>0.34520000000000001</v>
          </cell>
          <cell r="F25">
            <v>0.1041</v>
          </cell>
          <cell r="G25">
            <v>3.39E-2</v>
          </cell>
          <cell r="H25">
            <v>2.7300000000000001E-2</v>
          </cell>
          <cell r="I25">
            <v>-2.5999999999999999E-3</v>
          </cell>
          <cell r="J25">
            <v>2.8E-3</v>
          </cell>
          <cell r="K25">
            <v>7.9000000000000008E-3</v>
          </cell>
          <cell r="L25">
            <v>6.93E-2</v>
          </cell>
          <cell r="M25">
            <v>0.51860000000000006</v>
          </cell>
          <cell r="N25">
            <v>2E-3</v>
          </cell>
          <cell r="O25">
            <v>0</v>
          </cell>
          <cell r="P25">
            <v>0</v>
          </cell>
          <cell r="Q25">
            <v>0</v>
          </cell>
          <cell r="R25">
            <v>0.1041</v>
          </cell>
          <cell r="S25">
            <v>3.39E-2</v>
          </cell>
          <cell r="T25">
            <v>0</v>
          </cell>
          <cell r="U25">
            <v>2.7300000000000001E-2</v>
          </cell>
          <cell r="V25">
            <v>2.7300000000000001E-2</v>
          </cell>
          <cell r="W25">
            <v>-2.5999999999999999E-3</v>
          </cell>
          <cell r="X25">
            <v>-2.5999999999999999E-3</v>
          </cell>
          <cell r="Y25">
            <v>5.0000000000000001E-4</v>
          </cell>
          <cell r="Z25">
            <v>5.0000000000000001E-4</v>
          </cell>
          <cell r="AA25">
            <v>2.5000000000000001E-3</v>
          </cell>
          <cell r="AB25">
            <v>2E-3</v>
          </cell>
          <cell r="AC25">
            <v>6.1600000000000009E-2</v>
          </cell>
          <cell r="AD25">
            <v>2.7200000000000002E-2</v>
          </cell>
          <cell r="AE25">
            <v>0.16570000000000001</v>
          </cell>
          <cell r="AF25">
            <v>0.1313</v>
          </cell>
          <cell r="AH25">
            <v>0</v>
          </cell>
          <cell r="AI25">
            <v>0</v>
          </cell>
          <cell r="AJ25">
            <v>3.39E-2</v>
          </cell>
          <cell r="AK25">
            <v>0</v>
          </cell>
          <cell r="AL25">
            <v>2.7300000000000001E-2</v>
          </cell>
          <cell r="AM25">
            <v>0</v>
          </cell>
          <cell r="AN25">
            <v>-2.5999999999999999E-3</v>
          </cell>
          <cell r="AO25">
            <v>0</v>
          </cell>
          <cell r="AP25">
            <v>0</v>
          </cell>
          <cell r="AQ25">
            <v>0</v>
          </cell>
          <cell r="AR25">
            <v>8.9999999999999998E-4</v>
          </cell>
          <cell r="AS25">
            <v>0</v>
          </cell>
          <cell r="AT25">
            <v>5.9500000000000004E-2</v>
          </cell>
          <cell r="AU25">
            <v>0</v>
          </cell>
          <cell r="AV25">
            <v>5.9500000000000004E-2</v>
          </cell>
          <cell r="AW25">
            <v>5.9500000000000004E-2</v>
          </cell>
        </row>
        <row r="26">
          <cell r="C26" t="str">
            <v>4-2012</v>
          </cell>
          <cell r="D26">
            <v>0</v>
          </cell>
          <cell r="E26">
            <v>0.22409999999999999</v>
          </cell>
          <cell r="F26">
            <v>0.1041</v>
          </cell>
          <cell r="G26">
            <v>3.4200000000000001E-2</v>
          </cell>
          <cell r="H26">
            <v>2.7400000000000001E-2</v>
          </cell>
          <cell r="I26">
            <v>-2.5999999999999999E-3</v>
          </cell>
          <cell r="J26">
            <v>2.2000000000000001E-3</v>
          </cell>
          <cell r="K26">
            <v>6.0000000000000001E-3</v>
          </cell>
          <cell r="L26">
            <v>6.720000000000001E-2</v>
          </cell>
          <cell r="M26">
            <v>0.39539999999999997</v>
          </cell>
          <cell r="N26">
            <v>2E-3</v>
          </cell>
          <cell r="O26">
            <v>0</v>
          </cell>
          <cell r="P26">
            <v>0</v>
          </cell>
          <cell r="Q26">
            <v>0</v>
          </cell>
          <cell r="R26">
            <v>0.1041</v>
          </cell>
          <cell r="S26">
            <v>3.4200000000000001E-2</v>
          </cell>
          <cell r="T26">
            <v>0</v>
          </cell>
          <cell r="U26">
            <v>2.7400000000000001E-2</v>
          </cell>
          <cell r="V26">
            <v>2.7400000000000001E-2</v>
          </cell>
          <cell r="W26">
            <v>-2.5999999999999999E-3</v>
          </cell>
          <cell r="X26">
            <v>-2.5999999999999999E-3</v>
          </cell>
          <cell r="Y26">
            <v>6.9999999999999999E-4</v>
          </cell>
          <cell r="Z26">
            <v>6.9999999999999999E-4</v>
          </cell>
          <cell r="AA26">
            <v>2.5999999999999999E-3</v>
          </cell>
          <cell r="AB26">
            <v>2E-3</v>
          </cell>
          <cell r="AC26">
            <v>6.2300000000000001E-2</v>
          </cell>
          <cell r="AD26">
            <v>2.7500000000000004E-2</v>
          </cell>
          <cell r="AE26">
            <v>0.16639999999999999</v>
          </cell>
          <cell r="AF26">
            <v>0.13159999999999999</v>
          </cell>
          <cell r="AH26">
            <v>0</v>
          </cell>
          <cell r="AI26">
            <v>0</v>
          </cell>
          <cell r="AJ26">
            <v>3.4200000000000001E-2</v>
          </cell>
          <cell r="AK26">
            <v>0</v>
          </cell>
          <cell r="AL26">
            <v>2.7400000000000001E-2</v>
          </cell>
          <cell r="AM26">
            <v>0</v>
          </cell>
          <cell r="AN26">
            <v>-2.5999999999999999E-3</v>
          </cell>
          <cell r="AO26">
            <v>0</v>
          </cell>
          <cell r="AP26">
            <v>0</v>
          </cell>
          <cell r="AQ26">
            <v>0</v>
          </cell>
          <cell r="AR26">
            <v>8.9999999999999998E-4</v>
          </cell>
          <cell r="AS26">
            <v>0</v>
          </cell>
          <cell r="AT26">
            <v>5.9900000000000002E-2</v>
          </cell>
          <cell r="AU26">
            <v>0</v>
          </cell>
          <cell r="AV26">
            <v>5.9900000000000002E-2</v>
          </cell>
          <cell r="AW26">
            <v>5.9900000000000002E-2</v>
          </cell>
        </row>
        <row r="27">
          <cell r="C27" t="str">
            <v>5-2012</v>
          </cell>
          <cell r="D27">
            <v>0</v>
          </cell>
          <cell r="E27">
            <v>0.1487</v>
          </cell>
          <cell r="F27">
            <v>0.1041</v>
          </cell>
          <cell r="G27">
            <v>3.78E-2</v>
          </cell>
          <cell r="H27">
            <v>2.8299999999999999E-2</v>
          </cell>
          <cell r="I27">
            <v>-2.5999999999999999E-3</v>
          </cell>
          <cell r="J27">
            <v>2.3E-3</v>
          </cell>
          <cell r="K27">
            <v>4.8999999999999998E-3</v>
          </cell>
          <cell r="L27">
            <v>7.0699999999999985E-2</v>
          </cell>
          <cell r="M27">
            <v>0.32350000000000001</v>
          </cell>
          <cell r="N27">
            <v>2E-3</v>
          </cell>
          <cell r="O27">
            <v>0</v>
          </cell>
          <cell r="P27">
            <v>0</v>
          </cell>
          <cell r="Q27">
            <v>0</v>
          </cell>
          <cell r="R27">
            <v>0.1041</v>
          </cell>
          <cell r="S27">
            <v>3.78E-2</v>
          </cell>
          <cell r="T27">
            <v>0</v>
          </cell>
          <cell r="U27">
            <v>2.8299999999999999E-2</v>
          </cell>
          <cell r="V27">
            <v>2.8299999999999999E-2</v>
          </cell>
          <cell r="W27">
            <v>-2.5999999999999999E-3</v>
          </cell>
          <cell r="X27">
            <v>-2.5999999999999999E-3</v>
          </cell>
          <cell r="Y27">
            <v>1.2999999999999999E-3</v>
          </cell>
          <cell r="Z27">
            <v>1.2999999999999999E-3</v>
          </cell>
          <cell r="AA27">
            <v>2.5999999999999999E-3</v>
          </cell>
          <cell r="AB27">
            <v>2E-3</v>
          </cell>
          <cell r="AC27">
            <v>6.7399999999999988E-2</v>
          </cell>
          <cell r="AD27">
            <v>2.8999999999999998E-2</v>
          </cell>
          <cell r="AE27">
            <v>0.17149999999999999</v>
          </cell>
          <cell r="AF27">
            <v>0.1331</v>
          </cell>
          <cell r="AH27">
            <v>0</v>
          </cell>
          <cell r="AI27">
            <v>0</v>
          </cell>
          <cell r="AJ27">
            <v>3.78E-2</v>
          </cell>
          <cell r="AK27">
            <v>0</v>
          </cell>
          <cell r="AL27">
            <v>2.8299999999999999E-2</v>
          </cell>
          <cell r="AM27">
            <v>0</v>
          </cell>
          <cell r="AN27">
            <v>-2.5999999999999999E-3</v>
          </cell>
          <cell r="AO27">
            <v>0</v>
          </cell>
          <cell r="AP27">
            <v>0</v>
          </cell>
          <cell r="AQ27">
            <v>0</v>
          </cell>
          <cell r="AR27">
            <v>1E-3</v>
          </cell>
          <cell r="AS27">
            <v>0</v>
          </cell>
          <cell r="AT27">
            <v>6.4499999999999988E-2</v>
          </cell>
          <cell r="AU27">
            <v>0</v>
          </cell>
          <cell r="AV27">
            <v>6.4499999999999988E-2</v>
          </cell>
          <cell r="AW27">
            <v>6.4499999999999988E-2</v>
          </cell>
        </row>
        <row r="28">
          <cell r="C28" t="str">
            <v>6-2012</v>
          </cell>
          <cell r="D28">
            <v>0</v>
          </cell>
          <cell r="E28">
            <v>0.20180000000000001</v>
          </cell>
          <cell r="F28">
            <v>0.1021</v>
          </cell>
          <cell r="G28">
            <v>8.3000000000000001E-3</v>
          </cell>
          <cell r="H28">
            <v>2.4400000000000002E-2</v>
          </cell>
          <cell r="I28">
            <v>-2.5999999999999999E-3</v>
          </cell>
          <cell r="J28">
            <v>3.5000000000000001E-3</v>
          </cell>
          <cell r="K28">
            <v>5.1999999999999998E-3</v>
          </cell>
          <cell r="L28">
            <v>3.8800000000000001E-2</v>
          </cell>
          <cell r="M28">
            <v>0.3427</v>
          </cell>
          <cell r="N28">
            <v>2E-3</v>
          </cell>
          <cell r="O28">
            <v>0</v>
          </cell>
          <cell r="P28">
            <v>0</v>
          </cell>
          <cell r="Q28">
            <v>0</v>
          </cell>
          <cell r="R28">
            <v>0.1021</v>
          </cell>
          <cell r="S28">
            <v>8.3000000000000001E-3</v>
          </cell>
          <cell r="T28">
            <v>0</v>
          </cell>
          <cell r="U28">
            <v>2.4400000000000002E-2</v>
          </cell>
          <cell r="V28">
            <v>2.4400000000000002E-2</v>
          </cell>
          <cell r="W28">
            <v>-2.5999999999999999E-3</v>
          </cell>
          <cell r="X28">
            <v>-2.5999999999999999E-3</v>
          </cell>
          <cell r="Y28">
            <v>2.0999999999999999E-3</v>
          </cell>
          <cell r="Z28">
            <v>2.0999999999999999E-3</v>
          </cell>
          <cell r="AA28">
            <v>2.0999999999999999E-3</v>
          </cell>
          <cell r="AB28">
            <v>2E-3</v>
          </cell>
          <cell r="AC28">
            <v>3.4299999999999997E-2</v>
          </cell>
          <cell r="AD28">
            <v>2.5899999999999999E-2</v>
          </cell>
          <cell r="AE28">
            <v>0.13639999999999999</v>
          </cell>
          <cell r="AF28">
            <v>0.128</v>
          </cell>
          <cell r="AH28">
            <v>0</v>
          </cell>
          <cell r="AI28">
            <v>0</v>
          </cell>
          <cell r="AJ28">
            <v>8.3000000000000001E-3</v>
          </cell>
          <cell r="AK28">
            <v>0</v>
          </cell>
          <cell r="AL28">
            <v>2.4400000000000002E-2</v>
          </cell>
          <cell r="AM28">
            <v>0</v>
          </cell>
          <cell r="AN28">
            <v>-2.5999999999999999E-3</v>
          </cell>
          <cell r="AO28">
            <v>0</v>
          </cell>
          <cell r="AP28">
            <v>0</v>
          </cell>
          <cell r="AQ28">
            <v>0</v>
          </cell>
          <cell r="AR28">
            <v>5.0000000000000001E-4</v>
          </cell>
          <cell r="AS28">
            <v>0</v>
          </cell>
          <cell r="AT28">
            <v>3.0600000000000002E-2</v>
          </cell>
          <cell r="AU28">
            <v>0</v>
          </cell>
          <cell r="AV28">
            <v>3.0600000000000002E-2</v>
          </cell>
          <cell r="AW28">
            <v>3.0600000000000002E-2</v>
          </cell>
        </row>
        <row r="29">
          <cell r="C29" t="str">
            <v>7-2012</v>
          </cell>
          <cell r="D29">
            <v>0</v>
          </cell>
          <cell r="E29">
            <v>0.18579999999999999</v>
          </cell>
          <cell r="F29">
            <v>0.1021</v>
          </cell>
          <cell r="G29">
            <v>6.8999999999999999E-3</v>
          </cell>
          <cell r="H29">
            <v>2.1700000000000001E-2</v>
          </cell>
          <cell r="I29">
            <v>-2.5999999999999999E-3</v>
          </cell>
          <cell r="J29">
            <v>3.3E-3</v>
          </cell>
          <cell r="K29">
            <v>4.8999999999999998E-3</v>
          </cell>
          <cell r="L29">
            <v>3.4200000000000001E-2</v>
          </cell>
          <cell r="M29">
            <v>0.3221</v>
          </cell>
          <cell r="N29">
            <v>2E-3</v>
          </cell>
          <cell r="O29">
            <v>9.9360000000000004E-3</v>
          </cell>
          <cell r="P29">
            <v>0</v>
          </cell>
          <cell r="Q29">
            <v>0</v>
          </cell>
          <cell r="R29">
            <v>0.1021</v>
          </cell>
          <cell r="S29">
            <v>6.8999999999999999E-3</v>
          </cell>
          <cell r="T29">
            <v>0</v>
          </cell>
          <cell r="U29">
            <v>2.1700000000000001E-2</v>
          </cell>
          <cell r="V29">
            <v>2.1700000000000001E-2</v>
          </cell>
          <cell r="W29">
            <v>-2.5999999999999999E-3</v>
          </cell>
          <cell r="X29">
            <v>-2.5999999999999999E-3</v>
          </cell>
          <cell r="Y29">
            <v>2E-3</v>
          </cell>
          <cell r="Z29">
            <v>2E-3</v>
          </cell>
          <cell r="AA29">
            <v>2E-3</v>
          </cell>
          <cell r="AB29">
            <v>1.9E-3</v>
          </cell>
          <cell r="AC29">
            <v>3.0000000000000006E-2</v>
          </cell>
          <cell r="AD29">
            <v>2.3E-2</v>
          </cell>
          <cell r="AE29">
            <v>0.1321</v>
          </cell>
          <cell r="AF29">
            <v>0.12509999999999999</v>
          </cell>
          <cell r="AH29">
            <v>0</v>
          </cell>
          <cell r="AI29">
            <v>0</v>
          </cell>
          <cell r="AJ29">
            <v>6.8999999999999999E-3</v>
          </cell>
          <cell r="AK29">
            <v>0</v>
          </cell>
          <cell r="AL29">
            <v>2.1700000000000001E-2</v>
          </cell>
          <cell r="AM29">
            <v>0</v>
          </cell>
          <cell r="AN29">
            <v>-2.5999999999999999E-3</v>
          </cell>
          <cell r="AO29">
            <v>0</v>
          </cell>
          <cell r="AP29">
            <v>0</v>
          </cell>
          <cell r="AQ29">
            <v>0</v>
          </cell>
          <cell r="AR29">
            <v>4.0000000000000002E-4</v>
          </cell>
          <cell r="AS29">
            <v>0</v>
          </cell>
          <cell r="AT29">
            <v>2.6400000000000003E-2</v>
          </cell>
          <cell r="AU29">
            <v>0</v>
          </cell>
          <cell r="AV29">
            <v>2.6400000000000003E-2</v>
          </cell>
          <cell r="AW29">
            <v>2.6400000000000003E-2</v>
          </cell>
        </row>
        <row r="30">
          <cell r="C30" t="str">
            <v>8-2012</v>
          </cell>
          <cell r="D30">
            <v>0</v>
          </cell>
          <cell r="E30">
            <v>0.23580000000000001</v>
          </cell>
          <cell r="F30">
            <v>0.1021</v>
          </cell>
          <cell r="G30">
            <v>8.8999999999999999E-3</v>
          </cell>
          <cell r="H30">
            <v>2.5000000000000001E-2</v>
          </cell>
          <cell r="I30">
            <v>-2.5999999999999999E-3</v>
          </cell>
          <cell r="J30">
            <v>3.7000000000000002E-3</v>
          </cell>
          <cell r="K30">
            <v>5.7999999999999996E-3</v>
          </cell>
          <cell r="L30">
            <v>4.0800000000000003E-2</v>
          </cell>
          <cell r="M30">
            <v>0.37869999999999998</v>
          </cell>
          <cell r="N30">
            <v>2E-3</v>
          </cell>
          <cell r="O30">
            <v>9.9360000000000004E-3</v>
          </cell>
          <cell r="P30">
            <v>0</v>
          </cell>
          <cell r="Q30">
            <v>0</v>
          </cell>
          <cell r="R30">
            <v>0.1021</v>
          </cell>
          <cell r="S30">
            <v>8.8999999999999999E-3</v>
          </cell>
          <cell r="T30">
            <v>0</v>
          </cell>
          <cell r="U30">
            <v>2.5000000000000001E-2</v>
          </cell>
          <cell r="V30">
            <v>2.5000000000000001E-2</v>
          </cell>
          <cell r="W30">
            <v>-2.5999999999999999E-3</v>
          </cell>
          <cell r="X30">
            <v>-2.5999999999999999E-3</v>
          </cell>
          <cell r="Y30">
            <v>2.0999999999999999E-3</v>
          </cell>
          <cell r="Z30">
            <v>2.0999999999999999E-3</v>
          </cell>
          <cell r="AA30">
            <v>2.0999999999999999E-3</v>
          </cell>
          <cell r="AB30">
            <v>2E-3</v>
          </cell>
          <cell r="AC30">
            <v>3.5499999999999997E-2</v>
          </cell>
          <cell r="AD30">
            <v>2.6500000000000003E-2</v>
          </cell>
          <cell r="AE30">
            <v>0.1376</v>
          </cell>
          <cell r="AF30">
            <v>0.12859999999999999</v>
          </cell>
          <cell r="AH30">
            <v>0</v>
          </cell>
          <cell r="AI30">
            <v>0</v>
          </cell>
          <cell r="AJ30">
            <v>8.8999999999999999E-3</v>
          </cell>
          <cell r="AK30">
            <v>0</v>
          </cell>
          <cell r="AL30">
            <v>2.5000000000000001E-2</v>
          </cell>
          <cell r="AM30">
            <v>0</v>
          </cell>
          <cell r="AN30">
            <v>-2.5999999999999999E-3</v>
          </cell>
          <cell r="AO30">
            <v>0</v>
          </cell>
          <cell r="AP30">
            <v>0</v>
          </cell>
          <cell r="AQ30">
            <v>0</v>
          </cell>
          <cell r="AR30">
            <v>5.0000000000000001E-4</v>
          </cell>
          <cell r="AS30">
            <v>0</v>
          </cell>
          <cell r="AT30">
            <v>3.1800000000000002E-2</v>
          </cell>
          <cell r="AU30">
            <v>0</v>
          </cell>
          <cell r="AV30">
            <v>3.1800000000000002E-2</v>
          </cell>
          <cell r="AW30">
            <v>3.1800000000000002E-2</v>
          </cell>
        </row>
        <row r="31">
          <cell r="C31" t="str">
            <v>9-2012</v>
          </cell>
          <cell r="D31">
            <v>0</v>
          </cell>
          <cell r="E31">
            <v>0.18440000000000001</v>
          </cell>
          <cell r="F31">
            <v>0.1158</v>
          </cell>
          <cell r="G31">
            <v>9.1999999999999998E-3</v>
          </cell>
          <cell r="H31">
            <v>3.5499999999999997E-2</v>
          </cell>
          <cell r="I31">
            <v>-2.5999999999999999E-3</v>
          </cell>
          <cell r="J31">
            <v>3.0999999999999999E-3</v>
          </cell>
          <cell r="K31">
            <v>5.4000000000000003E-3</v>
          </cell>
          <cell r="L31">
            <v>5.0599999999999999E-2</v>
          </cell>
          <cell r="M31">
            <v>0.3508</v>
          </cell>
          <cell r="N31">
            <v>2E-3</v>
          </cell>
          <cell r="O31">
            <v>9.9360000000000004E-3</v>
          </cell>
          <cell r="P31">
            <v>0</v>
          </cell>
          <cell r="Q31">
            <v>0</v>
          </cell>
          <cell r="R31">
            <v>0.1158</v>
          </cell>
          <cell r="S31">
            <v>9.1999999999999998E-3</v>
          </cell>
          <cell r="T31">
            <v>0</v>
          </cell>
          <cell r="U31">
            <v>3.5499999999999997E-2</v>
          </cell>
          <cell r="V31">
            <v>3.5499999999999997E-2</v>
          </cell>
          <cell r="W31">
            <v>-2.5999999999999999E-3</v>
          </cell>
          <cell r="X31">
            <v>-2.5999999999999999E-3</v>
          </cell>
          <cell r="Y31">
            <v>1.8E-3</v>
          </cell>
          <cell r="Z31">
            <v>1.8E-3</v>
          </cell>
          <cell r="AA31">
            <v>2.5000000000000001E-3</v>
          </cell>
          <cell r="AB31">
            <v>2.3E-3</v>
          </cell>
          <cell r="AC31">
            <v>4.6400000000000004E-2</v>
          </cell>
          <cell r="AD31">
            <v>3.7000000000000005E-2</v>
          </cell>
          <cell r="AE31">
            <v>0.16220000000000001</v>
          </cell>
          <cell r="AF31">
            <v>0.15279999999999999</v>
          </cell>
          <cell r="AH31">
            <v>0</v>
          </cell>
          <cell r="AI31">
            <v>0</v>
          </cell>
          <cell r="AJ31">
            <v>9.1999999999999998E-3</v>
          </cell>
          <cell r="AK31">
            <v>0</v>
          </cell>
          <cell r="AL31">
            <v>3.5499999999999997E-2</v>
          </cell>
          <cell r="AM31">
            <v>0</v>
          </cell>
          <cell r="AN31">
            <v>-2.5999999999999999E-3</v>
          </cell>
          <cell r="AO31">
            <v>0</v>
          </cell>
          <cell r="AP31">
            <v>0</v>
          </cell>
          <cell r="AQ31">
            <v>0</v>
          </cell>
          <cell r="AR31">
            <v>6.9999999999999999E-4</v>
          </cell>
          <cell r="AS31">
            <v>0</v>
          </cell>
          <cell r="AT31">
            <v>4.2799999999999998E-2</v>
          </cell>
          <cell r="AU31">
            <v>0</v>
          </cell>
          <cell r="AV31">
            <v>4.2799999999999998E-2</v>
          </cell>
          <cell r="AW31">
            <v>4.2799999999999998E-2</v>
          </cell>
        </row>
        <row r="32">
          <cell r="C32" t="str">
            <v>10-2012</v>
          </cell>
          <cell r="D32">
            <v>0</v>
          </cell>
          <cell r="E32">
            <v>0.26050000000000001</v>
          </cell>
          <cell r="F32">
            <v>0.1158</v>
          </cell>
          <cell r="G32">
            <v>6.7999999999999996E-3</v>
          </cell>
          <cell r="H32">
            <v>3.2800000000000003E-2</v>
          </cell>
          <cell r="I32">
            <v>-2.5999999999999999E-3</v>
          </cell>
          <cell r="J32">
            <v>2.7000000000000001E-3</v>
          </cell>
          <cell r="K32">
            <v>6.4000000000000003E-3</v>
          </cell>
          <cell r="L32">
            <v>4.6100000000000009E-2</v>
          </cell>
          <cell r="M32">
            <v>0.42240000000000005</v>
          </cell>
          <cell r="N32">
            <v>0</v>
          </cell>
          <cell r="O32">
            <v>9.9360000000000004E-3</v>
          </cell>
          <cell r="P32">
            <v>0</v>
          </cell>
          <cell r="Q32">
            <v>0</v>
          </cell>
          <cell r="R32">
            <v>0.1158</v>
          </cell>
          <cell r="S32">
            <v>6.7999999999999996E-3</v>
          </cell>
          <cell r="T32">
            <v>0</v>
          </cell>
          <cell r="U32">
            <v>3.2800000000000003E-2</v>
          </cell>
          <cell r="V32">
            <v>3.2800000000000003E-2</v>
          </cell>
          <cell r="W32">
            <v>-2.5999999999999999E-3</v>
          </cell>
          <cell r="X32">
            <v>-2.5999999999999999E-3</v>
          </cell>
          <cell r="Y32">
            <v>8.9999999999999998E-4</v>
          </cell>
          <cell r="Z32">
            <v>8.9999999999999998E-4</v>
          </cell>
          <cell r="AA32">
            <v>2.3999999999999998E-3</v>
          </cell>
          <cell r="AB32">
            <v>2.3E-3</v>
          </cell>
          <cell r="AC32">
            <v>4.0300000000000002E-2</v>
          </cell>
          <cell r="AD32">
            <v>3.3400000000000006E-2</v>
          </cell>
          <cell r="AE32">
            <v>0.15610000000000002</v>
          </cell>
          <cell r="AF32">
            <v>0.1492</v>
          </cell>
          <cell r="AH32">
            <v>0</v>
          </cell>
          <cell r="AI32">
            <v>0</v>
          </cell>
          <cell r="AJ32">
            <v>6.7999999999999996E-3</v>
          </cell>
          <cell r="AK32">
            <v>0</v>
          </cell>
          <cell r="AL32">
            <v>3.2800000000000003E-2</v>
          </cell>
          <cell r="AM32">
            <v>0</v>
          </cell>
          <cell r="AN32">
            <v>-2.5999999999999999E-3</v>
          </cell>
          <cell r="AO32">
            <v>0</v>
          </cell>
          <cell r="AP32">
            <v>0</v>
          </cell>
          <cell r="AQ32">
            <v>0</v>
          </cell>
          <cell r="AR32">
            <v>5.9999999999999995E-4</v>
          </cell>
          <cell r="AS32">
            <v>0</v>
          </cell>
          <cell r="AT32">
            <v>3.7600000000000008E-2</v>
          </cell>
          <cell r="AU32">
            <v>0</v>
          </cell>
          <cell r="AV32">
            <v>3.7600000000000008E-2</v>
          </cell>
          <cell r="AW32">
            <v>3.7600000000000008E-2</v>
          </cell>
        </row>
        <row r="33">
          <cell r="C33" t="str">
            <v>11-2012</v>
          </cell>
          <cell r="D33">
            <v>0</v>
          </cell>
          <cell r="E33">
            <v>0.3679</v>
          </cell>
          <cell r="F33">
            <v>0.1158</v>
          </cell>
          <cell r="G33">
            <v>5.8999999999999999E-3</v>
          </cell>
          <cell r="H33">
            <v>3.1899999999999998E-2</v>
          </cell>
          <cell r="I33">
            <v>-2.5999999999999999E-3</v>
          </cell>
          <cell r="J33">
            <v>3.0999999999999999E-3</v>
          </cell>
          <cell r="K33">
            <v>8.0999999999999996E-3</v>
          </cell>
          <cell r="L33">
            <v>4.6399999999999997E-2</v>
          </cell>
          <cell r="M33">
            <v>0.53010000000000002</v>
          </cell>
          <cell r="N33">
            <v>0</v>
          </cell>
          <cell r="O33">
            <v>9.9360000000000004E-3</v>
          </cell>
          <cell r="P33">
            <v>0</v>
          </cell>
          <cell r="Q33">
            <v>0</v>
          </cell>
          <cell r="R33">
            <v>0.1158</v>
          </cell>
          <cell r="S33">
            <v>5.8999999999999999E-3</v>
          </cell>
          <cell r="T33">
            <v>0</v>
          </cell>
          <cell r="U33">
            <v>3.1899999999999998E-2</v>
          </cell>
          <cell r="V33">
            <v>3.1899999999999998E-2</v>
          </cell>
          <cell r="W33">
            <v>-2.5999999999999999E-3</v>
          </cell>
          <cell r="X33">
            <v>-2.5999999999999999E-3</v>
          </cell>
          <cell r="Y33">
            <v>5.9999999999999995E-4</v>
          </cell>
          <cell r="Z33">
            <v>5.9999999999999995E-4</v>
          </cell>
          <cell r="AA33">
            <v>2.3E-3</v>
          </cell>
          <cell r="AB33">
            <v>2.3E-3</v>
          </cell>
          <cell r="AC33">
            <v>3.8100000000000009E-2</v>
          </cell>
          <cell r="AD33">
            <v>3.2199999999999999E-2</v>
          </cell>
          <cell r="AE33">
            <v>0.15390000000000001</v>
          </cell>
          <cell r="AF33">
            <v>0.14799999999999999</v>
          </cell>
          <cell r="AH33">
            <v>0</v>
          </cell>
          <cell r="AI33">
            <v>0</v>
          </cell>
          <cell r="AJ33">
            <v>5.8999999999999999E-3</v>
          </cell>
          <cell r="AK33">
            <v>0</v>
          </cell>
          <cell r="AL33">
            <v>3.1899999999999998E-2</v>
          </cell>
          <cell r="AM33">
            <v>0</v>
          </cell>
          <cell r="AN33">
            <v>-2.5999999999999999E-3</v>
          </cell>
          <cell r="AO33">
            <v>0</v>
          </cell>
          <cell r="AP33">
            <v>0</v>
          </cell>
          <cell r="AQ33">
            <v>0</v>
          </cell>
          <cell r="AR33">
            <v>5.0000000000000001E-4</v>
          </cell>
          <cell r="AS33">
            <v>0</v>
          </cell>
          <cell r="AT33">
            <v>3.5700000000000003E-2</v>
          </cell>
          <cell r="AU33">
            <v>0</v>
          </cell>
          <cell r="AV33">
            <v>3.5700000000000003E-2</v>
          </cell>
          <cell r="AW33">
            <v>3.5700000000000003E-2</v>
          </cell>
        </row>
        <row r="34">
          <cell r="C34" t="str">
            <v>12-2012</v>
          </cell>
          <cell r="D34">
            <v>0</v>
          </cell>
          <cell r="E34">
            <v>0.37809999999999999</v>
          </cell>
          <cell r="F34">
            <v>0.1149</v>
          </cell>
          <cell r="G34">
            <v>8.8000000000000005E-3</v>
          </cell>
          <cell r="H34">
            <v>3.85E-2</v>
          </cell>
          <cell r="I34">
            <v>-2.0999999999999999E-3</v>
          </cell>
          <cell r="J34">
            <v>3.0000000000000001E-3</v>
          </cell>
          <cell r="K34">
            <v>8.3999999999999995E-3</v>
          </cell>
          <cell r="L34">
            <v>5.6600000000000004E-2</v>
          </cell>
          <cell r="M34">
            <v>0.54959999999999998</v>
          </cell>
          <cell r="N34">
            <v>0</v>
          </cell>
          <cell r="O34">
            <v>9.9360000000000004E-3</v>
          </cell>
          <cell r="P34">
            <v>0</v>
          </cell>
          <cell r="Q34">
            <v>0</v>
          </cell>
          <cell r="R34">
            <v>0.1149</v>
          </cell>
          <cell r="S34">
            <v>8.8000000000000005E-3</v>
          </cell>
          <cell r="T34">
            <v>0</v>
          </cell>
          <cell r="U34">
            <v>3.85E-2</v>
          </cell>
          <cell r="V34">
            <v>3.85E-2</v>
          </cell>
          <cell r="W34">
            <v>-2.0999999999999999E-3</v>
          </cell>
          <cell r="X34">
            <v>-2.0999999999999999E-3</v>
          </cell>
          <cell r="Y34">
            <v>4.0000000000000002E-4</v>
          </cell>
          <cell r="Z34">
            <v>4.0000000000000002E-4</v>
          </cell>
          <cell r="AA34">
            <v>2.5000000000000001E-3</v>
          </cell>
          <cell r="AB34">
            <v>2.3999999999999998E-3</v>
          </cell>
          <cell r="AC34">
            <v>4.8100000000000004E-2</v>
          </cell>
          <cell r="AD34">
            <v>3.9199999999999999E-2</v>
          </cell>
          <cell r="AE34">
            <v>0.16300000000000001</v>
          </cell>
          <cell r="AF34">
            <v>0.15410000000000001</v>
          </cell>
          <cell r="AH34">
            <v>0</v>
          </cell>
          <cell r="AI34">
            <v>0</v>
          </cell>
          <cell r="AJ34">
            <v>8.8000000000000005E-3</v>
          </cell>
          <cell r="AK34">
            <v>0</v>
          </cell>
          <cell r="AL34">
            <v>3.85E-2</v>
          </cell>
          <cell r="AM34">
            <v>0</v>
          </cell>
          <cell r="AN34">
            <v>-2.0999999999999999E-3</v>
          </cell>
          <cell r="AO34">
            <v>0</v>
          </cell>
          <cell r="AP34">
            <v>0</v>
          </cell>
          <cell r="AQ34">
            <v>0</v>
          </cell>
          <cell r="AR34">
            <v>6.9999999999999999E-4</v>
          </cell>
          <cell r="AS34">
            <v>0</v>
          </cell>
          <cell r="AT34">
            <v>4.5900000000000003E-2</v>
          </cell>
          <cell r="AU34">
            <v>0</v>
          </cell>
          <cell r="AV34">
            <v>4.5900000000000003E-2</v>
          </cell>
          <cell r="AW34">
            <v>4.5900000000000003E-2</v>
          </cell>
        </row>
        <row r="35">
          <cell r="C35" t="str">
            <v>1-2013</v>
          </cell>
          <cell r="D35">
            <v>0</v>
          </cell>
          <cell r="E35">
            <v>0.36030000000000001</v>
          </cell>
          <cell r="F35">
            <v>0.1149</v>
          </cell>
          <cell r="G35">
            <v>9.1999999999999998E-3</v>
          </cell>
          <cell r="H35">
            <v>3.8800000000000001E-2</v>
          </cell>
          <cell r="I35">
            <v>-2.0999999999999999E-3</v>
          </cell>
          <cell r="J35">
            <v>2.7000000000000001E-3</v>
          </cell>
          <cell r="K35">
            <v>8.0999999999999996E-3</v>
          </cell>
          <cell r="L35">
            <v>5.67E-2</v>
          </cell>
          <cell r="M35">
            <v>0.53190000000000004</v>
          </cell>
          <cell r="N35">
            <v>0</v>
          </cell>
          <cell r="O35">
            <v>4.7530000000000003E-3</v>
          </cell>
          <cell r="P35">
            <v>0</v>
          </cell>
          <cell r="Q35">
            <v>0</v>
          </cell>
          <cell r="R35">
            <v>0.1149</v>
          </cell>
          <cell r="S35">
            <v>9.1999999999999998E-3</v>
          </cell>
          <cell r="T35">
            <v>0</v>
          </cell>
          <cell r="U35">
            <v>3.8800000000000001E-2</v>
          </cell>
          <cell r="V35">
            <v>3.8800000000000001E-2</v>
          </cell>
          <cell r="W35">
            <v>-2.0999999999999999E-3</v>
          </cell>
          <cell r="X35">
            <v>-2.0999999999999999E-3</v>
          </cell>
          <cell r="Y35">
            <v>2.9999999999999997E-4</v>
          </cell>
          <cell r="Z35">
            <v>2.9999999999999997E-4</v>
          </cell>
          <cell r="AA35">
            <v>2.5000000000000001E-3</v>
          </cell>
          <cell r="AB35">
            <v>2.3E-3</v>
          </cell>
          <cell r="AC35">
            <v>4.8700000000000007E-2</v>
          </cell>
          <cell r="AD35">
            <v>3.9300000000000002E-2</v>
          </cell>
          <cell r="AE35">
            <v>0.16360000000000002</v>
          </cell>
          <cell r="AF35">
            <v>0.1542</v>
          </cell>
          <cell r="AH35">
            <v>0</v>
          </cell>
          <cell r="AI35">
            <v>0</v>
          </cell>
          <cell r="AJ35">
            <v>9.1999999999999998E-3</v>
          </cell>
          <cell r="AK35">
            <v>0</v>
          </cell>
          <cell r="AL35">
            <v>3.8800000000000001E-2</v>
          </cell>
          <cell r="AM35">
            <v>0</v>
          </cell>
          <cell r="AN35">
            <v>-2.0999999999999999E-3</v>
          </cell>
          <cell r="AO35">
            <v>0</v>
          </cell>
          <cell r="AP35">
            <v>0</v>
          </cell>
          <cell r="AQ35">
            <v>0</v>
          </cell>
          <cell r="AR35">
            <v>6.9999999999999999E-4</v>
          </cell>
          <cell r="AS35">
            <v>0</v>
          </cell>
          <cell r="AT35">
            <v>4.6600000000000003E-2</v>
          </cell>
          <cell r="AU35">
            <v>0</v>
          </cell>
          <cell r="AV35">
            <v>4.6600000000000003E-2</v>
          </cell>
          <cell r="AW35">
            <v>4.6600000000000003E-2</v>
          </cell>
        </row>
        <row r="36">
          <cell r="C36" t="str">
            <v>2-2013</v>
          </cell>
          <cell r="D36">
            <v>0</v>
          </cell>
          <cell r="E36">
            <v>0.36830000000000002</v>
          </cell>
          <cell r="F36">
            <v>0.1149</v>
          </cell>
          <cell r="G36">
            <v>8.9999999999999993E-3</v>
          </cell>
          <cell r="H36">
            <v>3.8600000000000002E-2</v>
          </cell>
          <cell r="I36">
            <v>-2.0999999999999999E-3</v>
          </cell>
          <cell r="J36">
            <v>2.8999999999999998E-3</v>
          </cell>
          <cell r="K36">
            <v>8.2000000000000007E-3</v>
          </cell>
          <cell r="L36">
            <v>5.6600000000000004E-2</v>
          </cell>
          <cell r="M36">
            <v>0.53980000000000006</v>
          </cell>
          <cell r="N36">
            <v>0</v>
          </cell>
          <cell r="O36">
            <v>4.7530000000000003E-3</v>
          </cell>
          <cell r="P36">
            <v>0</v>
          </cell>
          <cell r="Q36">
            <v>0</v>
          </cell>
          <cell r="R36">
            <v>0.1149</v>
          </cell>
          <cell r="S36">
            <v>8.9999999999999993E-3</v>
          </cell>
          <cell r="T36">
            <v>0</v>
          </cell>
          <cell r="U36">
            <v>3.8600000000000002E-2</v>
          </cell>
          <cell r="V36">
            <v>3.8600000000000002E-2</v>
          </cell>
          <cell r="W36">
            <v>-2.0999999999999999E-3</v>
          </cell>
          <cell r="X36">
            <v>-2.0999999999999999E-3</v>
          </cell>
          <cell r="Y36">
            <v>4.0000000000000002E-4</v>
          </cell>
          <cell r="Z36">
            <v>4.0000000000000002E-4</v>
          </cell>
          <cell r="AA36">
            <v>2.5000000000000001E-3</v>
          </cell>
          <cell r="AB36">
            <v>2.3E-3</v>
          </cell>
          <cell r="AC36">
            <v>4.8400000000000006E-2</v>
          </cell>
          <cell r="AD36">
            <v>3.9199999999999999E-2</v>
          </cell>
          <cell r="AE36">
            <v>0.1633</v>
          </cell>
          <cell r="AF36">
            <v>0.15410000000000001</v>
          </cell>
          <cell r="AH36">
            <v>0</v>
          </cell>
          <cell r="AI36">
            <v>0</v>
          </cell>
          <cell r="AJ36">
            <v>8.9999999999999993E-3</v>
          </cell>
          <cell r="AK36">
            <v>0</v>
          </cell>
          <cell r="AL36">
            <v>3.8600000000000002E-2</v>
          </cell>
          <cell r="AM36">
            <v>0</v>
          </cell>
          <cell r="AN36">
            <v>-2.0999999999999999E-3</v>
          </cell>
          <cell r="AO36">
            <v>0</v>
          </cell>
          <cell r="AP36">
            <v>0</v>
          </cell>
          <cell r="AQ36">
            <v>0</v>
          </cell>
          <cell r="AR36">
            <v>6.9999999999999999E-4</v>
          </cell>
          <cell r="AS36">
            <v>0</v>
          </cell>
          <cell r="AT36">
            <v>4.6200000000000005E-2</v>
          </cell>
          <cell r="AU36">
            <v>0</v>
          </cell>
          <cell r="AV36">
            <v>4.6200000000000005E-2</v>
          </cell>
          <cell r="AW36">
            <v>4.6200000000000005E-2</v>
          </cell>
        </row>
        <row r="37">
          <cell r="C37">
            <v>41334</v>
          </cell>
          <cell r="D37">
            <v>0</v>
          </cell>
          <cell r="E37">
            <v>0</v>
          </cell>
          <cell r="F37">
            <v>0</v>
          </cell>
          <cell r="G37">
            <v>0</v>
          </cell>
          <cell r="H37">
            <v>0</v>
          </cell>
          <cell r="I37">
            <v>0</v>
          </cell>
          <cell r="J37">
            <v>0</v>
          </cell>
          <cell r="K37">
            <v>0</v>
          </cell>
          <cell r="L37">
            <v>0</v>
          </cell>
          <cell r="M37">
            <v>0</v>
          </cell>
          <cell r="N37">
            <v>0</v>
          </cell>
          <cell r="O37">
            <v>4.7530000000000003E-3</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row>
        <row r="38">
          <cell r="C38">
            <v>41365</v>
          </cell>
          <cell r="D38">
            <v>0</v>
          </cell>
          <cell r="E38">
            <v>0</v>
          </cell>
          <cell r="F38">
            <v>0</v>
          </cell>
          <cell r="G38">
            <v>0</v>
          </cell>
          <cell r="H38">
            <v>0</v>
          </cell>
          <cell r="I38">
            <v>0</v>
          </cell>
          <cell r="J38">
            <v>0</v>
          </cell>
          <cell r="K38">
            <v>0</v>
          </cell>
          <cell r="L38">
            <v>0</v>
          </cell>
          <cell r="M38">
            <v>0</v>
          </cell>
          <cell r="N38">
            <v>0</v>
          </cell>
          <cell r="O38">
            <v>4.7530000000000003E-3</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row>
        <row r="39">
          <cell r="C39">
            <v>41395</v>
          </cell>
          <cell r="D39">
            <v>0</v>
          </cell>
          <cell r="E39">
            <v>0</v>
          </cell>
          <cell r="F39">
            <v>0</v>
          </cell>
          <cell r="G39">
            <v>0</v>
          </cell>
          <cell r="H39">
            <v>0</v>
          </cell>
          <cell r="I39">
            <v>0</v>
          </cell>
          <cell r="J39">
            <v>0</v>
          </cell>
          <cell r="K39">
            <v>0</v>
          </cell>
          <cell r="L39">
            <v>0</v>
          </cell>
          <cell r="M39">
            <v>0</v>
          </cell>
          <cell r="N39">
            <v>0</v>
          </cell>
          <cell r="O39">
            <v>4.7530000000000003E-3</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row>
        <row r="40">
          <cell r="C40">
            <v>41426</v>
          </cell>
          <cell r="D40">
            <v>0</v>
          </cell>
          <cell r="E40">
            <v>0</v>
          </cell>
          <cell r="F40">
            <v>0</v>
          </cell>
          <cell r="G40">
            <v>0</v>
          </cell>
          <cell r="H40">
            <v>0</v>
          </cell>
          <cell r="I40">
            <v>0</v>
          </cell>
          <cell r="J40">
            <v>0</v>
          </cell>
          <cell r="K40">
            <v>0</v>
          </cell>
          <cell r="L40">
            <v>0</v>
          </cell>
          <cell r="M40">
            <v>0</v>
          </cell>
          <cell r="N40">
            <v>0</v>
          </cell>
          <cell r="O40">
            <v>4.7530000000000003E-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row>
        <row r="41">
          <cell r="C41">
            <v>41456</v>
          </cell>
          <cell r="D41">
            <v>0</v>
          </cell>
          <cell r="E41">
            <v>0</v>
          </cell>
          <cell r="F41">
            <v>0</v>
          </cell>
          <cell r="G41">
            <v>0</v>
          </cell>
          <cell r="H41">
            <v>0</v>
          </cell>
          <cell r="I41">
            <v>0</v>
          </cell>
          <cell r="J41">
            <v>0</v>
          </cell>
          <cell r="K41">
            <v>0</v>
          </cell>
          <cell r="L41">
            <v>0</v>
          </cell>
          <cell r="M41">
            <v>0</v>
          </cell>
          <cell r="N41">
            <v>0</v>
          </cell>
          <cell r="O41">
            <v>4.7530000000000003E-3</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row>
        <row r="42">
          <cell r="C42">
            <v>41487</v>
          </cell>
          <cell r="D42">
            <v>0</v>
          </cell>
          <cell r="E42">
            <v>0</v>
          </cell>
          <cell r="F42">
            <v>0</v>
          </cell>
          <cell r="G42">
            <v>0</v>
          </cell>
          <cell r="H42">
            <v>0</v>
          </cell>
          <cell r="I42">
            <v>0</v>
          </cell>
          <cell r="J42">
            <v>0</v>
          </cell>
          <cell r="K42">
            <v>0</v>
          </cell>
          <cell r="L42">
            <v>0</v>
          </cell>
          <cell r="M42">
            <v>0</v>
          </cell>
          <cell r="N42">
            <v>0</v>
          </cell>
          <cell r="O42">
            <v>4.7530000000000003E-3</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row>
        <row r="43">
          <cell r="C43">
            <v>41518</v>
          </cell>
          <cell r="D43">
            <v>0</v>
          </cell>
          <cell r="E43">
            <v>0</v>
          </cell>
          <cell r="F43">
            <v>0</v>
          </cell>
          <cell r="G43">
            <v>0</v>
          </cell>
          <cell r="H43">
            <v>0</v>
          </cell>
          <cell r="I43">
            <v>0</v>
          </cell>
          <cell r="J43">
            <v>0</v>
          </cell>
          <cell r="K43">
            <v>0</v>
          </cell>
          <cell r="L43">
            <v>0</v>
          </cell>
          <cell r="M43">
            <v>0</v>
          </cell>
          <cell r="N43">
            <v>0</v>
          </cell>
          <cell r="O43">
            <v>4.7530000000000003E-3</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row>
        <row r="44">
          <cell r="C44">
            <v>41548</v>
          </cell>
          <cell r="D44">
            <v>0</v>
          </cell>
          <cell r="E44">
            <v>0</v>
          </cell>
          <cell r="F44">
            <v>0</v>
          </cell>
          <cell r="G44">
            <v>0</v>
          </cell>
          <cell r="H44">
            <v>0</v>
          </cell>
          <cell r="I44">
            <v>0</v>
          </cell>
          <cell r="J44">
            <v>0</v>
          </cell>
          <cell r="K44">
            <v>0</v>
          </cell>
          <cell r="L44">
            <v>0</v>
          </cell>
          <cell r="M44">
            <v>0</v>
          </cell>
          <cell r="N44">
            <v>0</v>
          </cell>
          <cell r="O44">
            <v>4.7530000000000003E-3</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row>
        <row r="45">
          <cell r="C45">
            <v>41579</v>
          </cell>
          <cell r="D45">
            <v>0</v>
          </cell>
          <cell r="E45">
            <v>0</v>
          </cell>
          <cell r="F45">
            <v>0</v>
          </cell>
          <cell r="G45">
            <v>0</v>
          </cell>
          <cell r="H45">
            <v>0</v>
          </cell>
          <cell r="I45">
            <v>0</v>
          </cell>
          <cell r="J45">
            <v>0</v>
          </cell>
          <cell r="K45">
            <v>0</v>
          </cell>
          <cell r="L45">
            <v>0</v>
          </cell>
          <cell r="M45">
            <v>0</v>
          </cell>
          <cell r="N45">
            <v>0</v>
          </cell>
          <cell r="O45">
            <v>4.7530000000000003E-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row>
        <row r="46">
          <cell r="C46">
            <v>41609</v>
          </cell>
          <cell r="D46">
            <v>0</v>
          </cell>
          <cell r="E46">
            <v>0</v>
          </cell>
          <cell r="F46">
            <v>0</v>
          </cell>
          <cell r="G46">
            <v>0</v>
          </cell>
          <cell r="H46">
            <v>0</v>
          </cell>
          <cell r="I46">
            <v>0</v>
          </cell>
          <cell r="J46">
            <v>0</v>
          </cell>
          <cell r="K46">
            <v>0</v>
          </cell>
          <cell r="L46">
            <v>0</v>
          </cell>
          <cell r="M46">
            <v>0</v>
          </cell>
          <cell r="N46">
            <v>0</v>
          </cell>
          <cell r="O46">
            <v>4.7530000000000003E-3</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row>
        <row r="47">
          <cell r="E47">
            <v>0</v>
          </cell>
          <cell r="F47">
            <v>0</v>
          </cell>
          <cell r="G47">
            <v>0</v>
          </cell>
          <cell r="H47">
            <v>0</v>
          </cell>
          <cell r="I47">
            <v>0</v>
          </cell>
          <cell r="J47">
            <v>0</v>
          </cell>
          <cell r="K47">
            <v>0</v>
          </cell>
          <cell r="L47">
            <v>0</v>
          </cell>
          <cell r="M47">
            <v>0</v>
          </cell>
          <cell r="N47">
            <v>0</v>
          </cell>
          <cell r="O47">
            <v>0</v>
          </cell>
        </row>
        <row r="54">
          <cell r="O54">
            <v>0</v>
          </cell>
        </row>
      </sheetData>
      <sheetData sheetId="18">
        <row r="6">
          <cell r="C6">
            <v>250</v>
          </cell>
        </row>
        <row r="8">
          <cell r="B8">
            <v>6000</v>
          </cell>
          <cell r="C8">
            <v>6.0100000000000001E-2</v>
          </cell>
        </row>
        <row r="9">
          <cell r="B9">
            <v>24000</v>
          </cell>
          <cell r="C9">
            <v>5.7099999999999998E-2</v>
          </cell>
        </row>
        <row r="10">
          <cell r="B10">
            <v>60000</v>
          </cell>
          <cell r="C10">
            <v>5.0099999999999999E-2</v>
          </cell>
        </row>
        <row r="11">
          <cell r="B11">
            <v>90000</v>
          </cell>
          <cell r="C11">
            <v>4.5100000000000001E-2</v>
          </cell>
        </row>
        <row r="19">
          <cell r="J19">
            <v>411</v>
          </cell>
          <cell r="K19" t="str">
            <v>Residential Service</v>
          </cell>
        </row>
        <row r="20">
          <cell r="J20">
            <v>415</v>
          </cell>
          <cell r="K20" t="str">
            <v>Multiple Family Housing Service</v>
          </cell>
        </row>
        <row r="21">
          <cell r="C21">
            <v>350</v>
          </cell>
          <cell r="G21">
            <v>250</v>
          </cell>
          <cell r="J21">
            <v>421</v>
          </cell>
          <cell r="K21" t="str">
            <v>General Service - Small</v>
          </cell>
        </row>
        <row r="22">
          <cell r="H22">
            <v>200</v>
          </cell>
          <cell r="J22">
            <v>425</v>
          </cell>
          <cell r="K22" t="str">
            <v>General Service - Large</v>
          </cell>
        </row>
        <row r="23">
          <cell r="C23">
            <v>1325</v>
          </cell>
          <cell r="J23">
            <v>428</v>
          </cell>
          <cell r="K23" t="str">
            <v>Large Transportation &amp; Balancing Service</v>
          </cell>
        </row>
        <row r="24">
          <cell r="C24">
            <v>550</v>
          </cell>
          <cell r="F24">
            <v>6000</v>
          </cell>
          <cell r="G24">
            <v>6.0100000000000001E-2</v>
          </cell>
          <cell r="J24">
            <v>438</v>
          </cell>
          <cell r="K24" t="str">
            <v>General Transportation &amp; Balancing Service</v>
          </cell>
        </row>
        <row r="25">
          <cell r="C25">
            <v>1325</v>
          </cell>
          <cell r="F25">
            <v>24000</v>
          </cell>
          <cell r="G25">
            <v>5.7099999999999998E-2</v>
          </cell>
          <cell r="J25">
            <v>430</v>
          </cell>
          <cell r="K25" t="str">
            <v>Large Volume Negotiated Sales Service</v>
          </cell>
        </row>
        <row r="26">
          <cell r="F26">
            <v>60000</v>
          </cell>
          <cell r="G26">
            <v>4.5499999999999999E-2</v>
          </cell>
        </row>
        <row r="27">
          <cell r="B27">
            <v>300000</v>
          </cell>
          <cell r="C27">
            <v>2.6259999999999999E-2</v>
          </cell>
          <cell r="F27">
            <v>90000</v>
          </cell>
          <cell r="G27">
            <v>4.0500000000000001E-2</v>
          </cell>
        </row>
        <row r="28">
          <cell r="B28">
            <v>300000</v>
          </cell>
          <cell r="C28">
            <v>8.26E-3</v>
          </cell>
          <cell r="J28" t="str">
            <v>CAT A</v>
          </cell>
        </row>
        <row r="29">
          <cell r="J29" t="str">
            <v>CAT B</v>
          </cell>
        </row>
        <row r="30">
          <cell r="J30" t="str">
            <v>CAT C</v>
          </cell>
        </row>
        <row r="40">
          <cell r="G40">
            <v>30</v>
          </cell>
          <cell r="H40" t="str">
            <v>(none)</v>
          </cell>
          <cell r="I40">
            <v>0</v>
          </cell>
          <cell r="J40">
            <v>0</v>
          </cell>
        </row>
        <row r="41">
          <cell r="H41" t="str">
            <v>RIDER 480</v>
          </cell>
          <cell r="I41" t="str">
            <v>Large Choice (SCDS)</v>
          </cell>
          <cell r="J41">
            <v>0</v>
          </cell>
        </row>
        <row r="42">
          <cell r="G42">
            <v>125</v>
          </cell>
          <cell r="H42" t="str">
            <v>RIDER 481</v>
          </cell>
          <cell r="I42" t="str">
            <v>Price Protection Service (PPS)</v>
          </cell>
          <cell r="J42">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13-0326"/>
      <sheetName val="TOC"/>
      <sheetName val="Assumptions, Notes"/>
      <sheetName val="Trend Analysis"/>
      <sheetName val="Trend Analysis w Jan usage"/>
      <sheetName val="0F-Pro-Forma (13-0425)"/>
      <sheetName val="0F-Pro-Forma (13-0328)"/>
      <sheetName val="0F-Pro-Forma (13-0319)"/>
      <sheetName val="Summary (2)"/>
      <sheetName val="Summary"/>
      <sheetName val="Rate 425 NIFL"/>
      <sheetName val="Rate 428 NIFL"/>
      <sheetName val="Rate Changes"/>
      <sheetName val="RC Pivot"/>
      <sheetName val="Therms-Revenue Pivot"/>
      <sheetName val="Customer DATA"/>
      <sheetName val="CompareAppendices"/>
      <sheetName val="APPENDIX(400)"/>
      <sheetName val="APPENDIX(400a)"/>
      <sheetName val="(425.2,438.5) AAA Galvanizing"/>
      <sheetName val="AAA Galvanizing"/>
      <sheetName val="(425.9,438.5) Albanese Conf"/>
      <sheetName val="Albanese Conf"/>
      <sheetName val="(438.5, 428.11) Ameri-Kart"/>
      <sheetName val="Ameri-Kart"/>
      <sheetName val="(438.5, 425.2) Ampco"/>
      <sheetName val="Ampco"/>
      <sheetName val="(438.5, 428.11) Carmeuse Lime"/>
      <sheetName val="Carmeuse Lime"/>
      <sheetName val="(425.8,438.5) ECT 2"/>
      <sheetName val="ECT 2"/>
      <sheetName val="(438.5, 425.4) EFP,LLC"/>
      <sheetName val="EFP, LLC"/>
      <sheetName val="(438.5, 425.8) Fiber Bond"/>
      <sheetName val="Fiber Bond"/>
      <sheetName val="(428.11,438.5) General Electric"/>
      <sheetName val="General Electric"/>
      <sheetName val="(425.1,438.5) Goshen Hospital"/>
      <sheetName val="Goshen Hospital"/>
      <sheetName val="(428.11,425.2) Ineos"/>
      <sheetName val="Ineos"/>
      <sheetName val="(443, 438.5) 95390007"/>
      <sheetName val="(438.5, 425.2) MemorialHospital"/>
      <sheetName val="Memorial Hospital"/>
      <sheetName val="(438.5, 428.11) Metal Impr"/>
      <sheetName val="Metal Improvement"/>
      <sheetName val="(428.11, 438.5) MMI"/>
      <sheetName val="MMI Products"/>
      <sheetName val="(425.9,438.5) Pregis Corp"/>
      <sheetName val="Pregis Corp"/>
      <sheetName val="(425.1,438.5) Rieke Corp"/>
      <sheetName val="Rieke Corp"/>
      <sheetName val="(425.9,438.5) Wolf Lake"/>
      <sheetName val="Wolf Lake"/>
      <sheetName val="(425.2,428.11) Zentis"/>
      <sheetName val="Zentis"/>
      <sheetName val="3A-425-428"/>
      <sheetName val="3A-428-425"/>
      <sheetName val="3A-428-438"/>
      <sheetName val="3A-438-428"/>
      <sheetName val="3A-438-425"/>
      <sheetName val="1A-Rate 421"/>
      <sheetName val="4A-Rate 438,425 EFP "/>
    </sheetNames>
    <sheetDataSet>
      <sheetData sheetId="0"/>
      <sheetData sheetId="1"/>
      <sheetData sheetId="2"/>
      <sheetData sheetId="3"/>
      <sheetData sheetId="4"/>
      <sheetData sheetId="5"/>
      <sheetData sheetId="6"/>
      <sheetData sheetId="7"/>
      <sheetData sheetId="8"/>
      <sheetData sheetId="9">
        <row r="1">
          <cell r="E1" t="str">
            <v>Old_Margin</v>
          </cell>
          <cell r="F1" t="str">
            <v>Old_Cost</v>
          </cell>
          <cell r="G1" t="str">
            <v>Old_Rider</v>
          </cell>
          <cell r="I1" t="str">
            <v>Old_Rev</v>
          </cell>
          <cell r="J1" t="str">
            <v>New_Margin</v>
          </cell>
          <cell r="K1" t="str">
            <v>New_Cost</v>
          </cell>
          <cell r="L1" t="str">
            <v>New_Rider</v>
          </cell>
          <cell r="N1" t="str">
            <v>New_Rev</v>
          </cell>
          <cell r="U1" t="str">
            <v>Old</v>
          </cell>
          <cell r="AA1" t="str">
            <v>New</v>
          </cell>
        </row>
        <row r="2">
          <cell r="J2">
            <v>41361</v>
          </cell>
          <cell r="K2">
            <v>0</v>
          </cell>
          <cell r="L2">
            <v>0</v>
          </cell>
          <cell r="N2">
            <v>0</v>
          </cell>
        </row>
        <row r="4">
          <cell r="E4">
            <v>0</v>
          </cell>
          <cell r="I4">
            <v>0</v>
          </cell>
          <cell r="J4">
            <v>0</v>
          </cell>
          <cell r="K4">
            <v>0</v>
          </cell>
          <cell r="L4">
            <v>0</v>
          </cell>
          <cell r="N4">
            <v>0</v>
          </cell>
        </row>
        <row r="5">
          <cell r="J5">
            <v>0</v>
          </cell>
          <cell r="K5">
            <v>0</v>
          </cell>
          <cell r="L5">
            <v>0</v>
          </cell>
          <cell r="N5">
            <v>0</v>
          </cell>
        </row>
        <row r="6">
          <cell r="E6">
            <v>425</v>
          </cell>
          <cell r="F6">
            <v>0</v>
          </cell>
          <cell r="G6">
            <v>0</v>
          </cell>
          <cell r="I6">
            <v>0</v>
          </cell>
          <cell r="J6">
            <v>438</v>
          </cell>
          <cell r="K6">
            <v>0</v>
          </cell>
          <cell r="L6">
            <v>0</v>
          </cell>
          <cell r="N6">
            <v>0</v>
          </cell>
        </row>
        <row r="7">
          <cell r="E7" t="str">
            <v>Margin</v>
          </cell>
          <cell r="F7" t="str">
            <v>Gas Cost</v>
          </cell>
          <cell r="G7" t="str">
            <v>Rider Income</v>
          </cell>
          <cell r="I7" t="str">
            <v>Revenue</v>
          </cell>
          <cell r="J7" t="str">
            <v>Margin</v>
          </cell>
          <cell r="K7" t="str">
            <v>Gas Cost</v>
          </cell>
          <cell r="L7" t="str">
            <v>Rider Income</v>
          </cell>
          <cell r="N7" t="str">
            <v>Revenue</v>
          </cell>
          <cell r="U7">
            <v>0</v>
          </cell>
        </row>
        <row r="8">
          <cell r="E8">
            <v>2114.1808299999998</v>
          </cell>
          <cell r="F8">
            <v>18536.85108</v>
          </cell>
          <cell r="G8">
            <v>65.316599999999994</v>
          </cell>
          <cell r="I8">
            <v>20716.34851</v>
          </cell>
          <cell r="J8">
            <v>2351.9499999999998</v>
          </cell>
          <cell r="K8">
            <v>0</v>
          </cell>
          <cell r="L8">
            <v>30</v>
          </cell>
          <cell r="N8">
            <v>2381.9499999999998</v>
          </cell>
          <cell r="U8">
            <v>425</v>
          </cell>
          <cell r="AA8">
            <v>438</v>
          </cell>
        </row>
        <row r="9">
          <cell r="E9">
            <v>2607.4962033333331</v>
          </cell>
          <cell r="F9">
            <v>21752.78408837839</v>
          </cell>
          <cell r="G9">
            <v>80.557400000000001</v>
          </cell>
          <cell r="I9">
            <v>24440.837691711724</v>
          </cell>
          <cell r="J9">
            <v>2784.08</v>
          </cell>
          <cell r="K9">
            <v>0</v>
          </cell>
          <cell r="L9">
            <v>30</v>
          </cell>
          <cell r="N9">
            <v>2814.08</v>
          </cell>
          <cell r="U9">
            <v>425</v>
          </cell>
          <cell r="AA9">
            <v>438</v>
          </cell>
        </row>
        <row r="10">
          <cell r="E10">
            <v>2162.50729</v>
          </cell>
          <cell r="F10">
            <v>17727.50011344827</v>
          </cell>
          <cell r="G10">
            <v>67.245800000000003</v>
          </cell>
          <cell r="I10">
            <v>19957.253203448268</v>
          </cell>
          <cell r="J10">
            <v>2395.84</v>
          </cell>
          <cell r="K10">
            <v>0</v>
          </cell>
          <cell r="L10">
            <v>30</v>
          </cell>
          <cell r="N10">
            <v>2425.84</v>
          </cell>
          <cell r="U10">
            <v>425</v>
          </cell>
          <cell r="AA10">
            <v>438</v>
          </cell>
        </row>
        <row r="11">
          <cell r="E11">
            <v>2418.4231</v>
          </cell>
          <cell r="F11">
            <v>18822.810341176471</v>
          </cell>
          <cell r="G11">
            <v>77.462000000000003</v>
          </cell>
          <cell r="I11">
            <v>21318.695441176471</v>
          </cell>
          <cell r="J11">
            <v>2628.26</v>
          </cell>
          <cell r="K11">
            <v>0</v>
          </cell>
          <cell r="L11">
            <v>30</v>
          </cell>
          <cell r="N11">
            <v>2658.26</v>
          </cell>
          <cell r="U11">
            <v>425</v>
          </cell>
          <cell r="AA11">
            <v>438</v>
          </cell>
        </row>
        <row r="12">
          <cell r="E12">
            <v>2117.2669900000001</v>
          </cell>
          <cell r="F12">
            <v>12349.308257500003</v>
          </cell>
          <cell r="G12">
            <v>65.439800000000005</v>
          </cell>
          <cell r="I12">
            <v>14532.015047500003</v>
          </cell>
          <cell r="J12">
            <v>2354.7600000000002</v>
          </cell>
          <cell r="K12">
            <v>0</v>
          </cell>
          <cell r="L12">
            <v>30</v>
          </cell>
          <cell r="N12">
            <v>2384.7600000000002</v>
          </cell>
          <cell r="U12">
            <v>425</v>
          </cell>
          <cell r="AA12">
            <v>438</v>
          </cell>
        </row>
        <row r="13">
          <cell r="E13">
            <v>2171.1094600000001</v>
          </cell>
          <cell r="F13">
            <v>11062.324364000002</v>
          </cell>
          <cell r="G13">
            <v>67.589200000000005</v>
          </cell>
          <cell r="I13">
            <v>13301.023024000002</v>
          </cell>
          <cell r="J13">
            <v>2403.65</v>
          </cell>
          <cell r="K13">
            <v>0</v>
          </cell>
          <cell r="L13">
            <v>30</v>
          </cell>
          <cell r="N13">
            <v>2433.65</v>
          </cell>
          <cell r="U13">
            <v>425</v>
          </cell>
          <cell r="AA13">
            <v>438</v>
          </cell>
        </row>
        <row r="14">
          <cell r="E14">
            <v>2322.5066499999998</v>
          </cell>
          <cell r="F14">
            <v>12410.172759090909</v>
          </cell>
          <cell r="G14">
            <v>173.39902109090912</v>
          </cell>
          <cell r="I14">
            <v>14906.078430181817</v>
          </cell>
          <cell r="J14">
            <v>2541.15</v>
          </cell>
          <cell r="K14">
            <v>0</v>
          </cell>
          <cell r="L14">
            <v>30</v>
          </cell>
          <cell r="N14">
            <v>2571.15</v>
          </cell>
          <cell r="U14">
            <v>425</v>
          </cell>
          <cell r="AA14">
            <v>438</v>
          </cell>
        </row>
        <row r="15">
          <cell r="E15">
            <v>1567.8633333333332</v>
          </cell>
          <cell r="F15">
            <v>7826.4180099999994</v>
          </cell>
          <cell r="G15">
            <v>290.02212159999999</v>
          </cell>
          <cell r="I15">
            <v>9684.3034649333349</v>
          </cell>
          <cell r="J15">
            <v>1873.96</v>
          </cell>
          <cell r="K15">
            <v>0</v>
          </cell>
          <cell r="L15">
            <v>30</v>
          </cell>
          <cell r="N15">
            <v>1903.96</v>
          </cell>
          <cell r="U15">
            <v>425</v>
          </cell>
          <cell r="AA15">
            <v>438</v>
          </cell>
        </row>
        <row r="16">
          <cell r="E16">
            <v>2162.91</v>
          </cell>
          <cell r="F16">
            <v>10832.545100000001</v>
          </cell>
          <cell r="G16">
            <v>401.41961600000002</v>
          </cell>
          <cell r="I16">
            <v>13396.874716000002</v>
          </cell>
          <cell r="J16">
            <v>2396.21</v>
          </cell>
          <cell r="K16">
            <v>0</v>
          </cell>
          <cell r="L16">
            <v>30</v>
          </cell>
          <cell r="N16">
            <v>2426.21</v>
          </cell>
          <cell r="U16" t="str">
            <v/>
          </cell>
          <cell r="AA16" t="str">
            <v/>
          </cell>
        </row>
        <row r="17">
          <cell r="E17">
            <v>3152.74</v>
          </cell>
          <cell r="F17">
            <v>20218.035599999999</v>
          </cell>
          <cell r="G17">
            <v>637.23916799999995</v>
          </cell>
          <cell r="I17">
            <v>24008.014768000001</v>
          </cell>
          <cell r="J17">
            <v>3295.15</v>
          </cell>
          <cell r="K17">
            <v>0</v>
          </cell>
          <cell r="L17">
            <v>30</v>
          </cell>
          <cell r="N17">
            <v>3325.15</v>
          </cell>
          <cell r="U17" t="str">
            <v/>
          </cell>
          <cell r="AA17" t="str">
            <v/>
          </cell>
        </row>
        <row r="18">
          <cell r="E18">
            <v>3467.7200000000003</v>
          </cell>
          <cell r="F18">
            <v>20933.989999999994</v>
          </cell>
          <cell r="G18">
            <v>712.2808</v>
          </cell>
          <cell r="I18">
            <v>25113.990799999992</v>
          </cell>
          <cell r="J18">
            <v>3581.21</v>
          </cell>
          <cell r="K18">
            <v>0</v>
          </cell>
          <cell r="L18">
            <v>30</v>
          </cell>
          <cell r="N18">
            <v>3611.21</v>
          </cell>
          <cell r="U18" t="str">
            <v/>
          </cell>
          <cell r="AA18" t="str">
            <v/>
          </cell>
        </row>
        <row r="19">
          <cell r="E19">
            <v>2927.34</v>
          </cell>
          <cell r="F19">
            <v>20650.713599999995</v>
          </cell>
          <cell r="G19">
            <v>485.76110400000005</v>
          </cell>
          <cell r="I19">
            <v>24063.814703999997</v>
          </cell>
          <cell r="J19">
            <v>3090.45</v>
          </cell>
          <cell r="K19">
            <v>0</v>
          </cell>
          <cell r="L19">
            <v>30</v>
          </cell>
          <cell r="N19">
            <v>3120.45</v>
          </cell>
          <cell r="U19" t="str">
            <v/>
          </cell>
          <cell r="AA19" t="str">
            <v/>
          </cell>
        </row>
        <row r="20">
          <cell r="E20">
            <v>0</v>
          </cell>
          <cell r="F20">
            <v>0</v>
          </cell>
          <cell r="G20">
            <v>0</v>
          </cell>
          <cell r="I20">
            <v>0</v>
          </cell>
          <cell r="J20">
            <v>0</v>
          </cell>
          <cell r="K20">
            <v>0</v>
          </cell>
          <cell r="L20">
            <v>0</v>
          </cell>
          <cell r="N20">
            <v>0</v>
          </cell>
          <cell r="U20" t="str">
            <v/>
          </cell>
          <cell r="AA20" t="str">
            <v/>
          </cell>
        </row>
        <row r="21">
          <cell r="E21">
            <v>29192.063856666664</v>
          </cell>
          <cell r="F21">
            <v>193123.45331359401</v>
          </cell>
          <cell r="G21">
            <v>0</v>
          </cell>
          <cell r="I21">
            <v>225439.2498009516</v>
          </cell>
          <cell r="J21">
            <v>31696.670000000002</v>
          </cell>
          <cell r="K21">
            <v>0</v>
          </cell>
          <cell r="L21">
            <v>0</v>
          </cell>
          <cell r="N21">
            <v>32056.670000000002</v>
          </cell>
        </row>
        <row r="22">
          <cell r="E22">
            <v>2432.6719880555552</v>
          </cell>
          <cell r="F22">
            <v>16093.621109466168</v>
          </cell>
          <cell r="G22">
            <v>0</v>
          </cell>
          <cell r="I22">
            <v>18786.6041500793</v>
          </cell>
          <cell r="J22">
            <v>2641.3891666666668</v>
          </cell>
          <cell r="K22">
            <v>0</v>
          </cell>
          <cell r="L22">
            <v>0</v>
          </cell>
          <cell r="N22">
            <v>2671.3891666666668</v>
          </cell>
        </row>
        <row r="23">
          <cell r="E23">
            <v>0</v>
          </cell>
          <cell r="F23">
            <v>0</v>
          </cell>
          <cell r="G23">
            <v>0</v>
          </cell>
          <cell r="I23">
            <v>0.48119092974480532</v>
          </cell>
          <cell r="J23">
            <v>0</v>
          </cell>
          <cell r="K23">
            <v>0</v>
          </cell>
          <cell r="L23">
            <v>0</v>
          </cell>
          <cell r="N23">
            <v>6.8423661165666713E-2</v>
          </cell>
        </row>
        <row r="25">
          <cell r="E25">
            <v>0</v>
          </cell>
          <cell r="I25">
            <v>0</v>
          </cell>
          <cell r="J25">
            <v>0</v>
          </cell>
          <cell r="K25">
            <v>0</v>
          </cell>
          <cell r="L25">
            <v>0</v>
          </cell>
          <cell r="N25">
            <v>0</v>
          </cell>
        </row>
        <row r="26">
          <cell r="I26">
            <v>0</v>
          </cell>
          <cell r="J26">
            <v>0</v>
          </cell>
          <cell r="K26">
            <v>0</v>
          </cell>
          <cell r="L26">
            <v>0</v>
          </cell>
          <cell r="N26">
            <v>0</v>
          </cell>
        </row>
        <row r="27">
          <cell r="E27">
            <v>425</v>
          </cell>
          <cell r="F27">
            <v>0</v>
          </cell>
          <cell r="G27">
            <v>0</v>
          </cell>
          <cell r="I27">
            <v>0</v>
          </cell>
          <cell r="J27">
            <v>438</v>
          </cell>
          <cell r="K27">
            <v>0</v>
          </cell>
          <cell r="L27">
            <v>0</v>
          </cell>
          <cell r="N27">
            <v>0</v>
          </cell>
        </row>
        <row r="28">
          <cell r="E28" t="str">
            <v>Margin</v>
          </cell>
          <cell r="F28" t="str">
            <v>Gas Cost</v>
          </cell>
          <cell r="G28" t="str">
            <v>Rider Income</v>
          </cell>
          <cell r="I28" t="str">
            <v>Revenue</v>
          </cell>
          <cell r="J28" t="str">
            <v>Margin</v>
          </cell>
          <cell r="K28" t="str">
            <v>Gas Cost</v>
          </cell>
          <cell r="L28" t="str">
            <v>Rider Income</v>
          </cell>
          <cell r="N28" t="str">
            <v>Revenue</v>
          </cell>
          <cell r="U28">
            <v>0</v>
          </cell>
        </row>
        <row r="29">
          <cell r="E29">
            <v>2360.59267</v>
          </cell>
          <cell r="F29">
            <v>0</v>
          </cell>
          <cell r="G29">
            <v>75.153400000000005</v>
          </cell>
          <cell r="I29">
            <v>2435.7460700000001</v>
          </cell>
          <cell r="J29">
            <v>2575.7399999999998</v>
          </cell>
          <cell r="K29">
            <v>0</v>
          </cell>
          <cell r="L29">
            <v>30</v>
          </cell>
          <cell r="N29">
            <v>2605.7399999999998</v>
          </cell>
          <cell r="U29" t="str">
            <v>425/480</v>
          </cell>
          <cell r="AA29">
            <v>438</v>
          </cell>
        </row>
        <row r="30">
          <cell r="E30">
            <v>2698.2566500000003</v>
          </cell>
          <cell r="F30">
            <v>0</v>
          </cell>
          <cell r="G30">
            <v>88.632999999999996</v>
          </cell>
          <cell r="I30">
            <v>2786.8896500000001</v>
          </cell>
          <cell r="J30">
            <v>2882.4</v>
          </cell>
          <cell r="K30">
            <v>0</v>
          </cell>
          <cell r="L30">
            <v>30</v>
          </cell>
          <cell r="N30">
            <v>2912.4</v>
          </cell>
          <cell r="U30" t="str">
            <v>425/480</v>
          </cell>
          <cell r="AA30">
            <v>438</v>
          </cell>
        </row>
        <row r="31">
          <cell r="E31">
            <v>2371.40425</v>
          </cell>
          <cell r="F31">
            <v>0</v>
          </cell>
          <cell r="G31">
            <v>75.585000000000008</v>
          </cell>
          <cell r="I31">
            <v>2446.9892500000001</v>
          </cell>
          <cell r="J31">
            <v>2585.56</v>
          </cell>
          <cell r="K31">
            <v>0</v>
          </cell>
          <cell r="L31">
            <v>30</v>
          </cell>
          <cell r="N31">
            <v>2615.56</v>
          </cell>
          <cell r="U31" t="str">
            <v>425/480</v>
          </cell>
          <cell r="AA31">
            <v>438</v>
          </cell>
        </row>
        <row r="32">
          <cell r="E32">
            <v>2488.93885</v>
          </cell>
          <cell r="F32">
            <v>0</v>
          </cell>
          <cell r="G32">
            <v>80.277000000000001</v>
          </cell>
          <cell r="I32">
            <v>2569.21585</v>
          </cell>
          <cell r="J32">
            <v>2692.3</v>
          </cell>
          <cell r="K32">
            <v>0</v>
          </cell>
          <cell r="L32">
            <v>30</v>
          </cell>
          <cell r="N32">
            <v>2722.3</v>
          </cell>
          <cell r="U32" t="str">
            <v>425/480</v>
          </cell>
          <cell r="AA32">
            <v>438</v>
          </cell>
        </row>
        <row r="33">
          <cell r="E33">
            <v>5873.7057800000002</v>
          </cell>
          <cell r="F33">
            <v>0</v>
          </cell>
          <cell r="G33">
            <v>196.31559999999999</v>
          </cell>
          <cell r="I33">
            <v>6070.0213800000001</v>
          </cell>
          <cell r="J33">
            <v>6198.18</v>
          </cell>
          <cell r="K33">
            <v>0</v>
          </cell>
          <cell r="L33">
            <v>30</v>
          </cell>
          <cell r="N33">
            <v>6228.18</v>
          </cell>
          <cell r="U33" t="str">
            <v>425/480</v>
          </cell>
          <cell r="AA33">
            <v>438</v>
          </cell>
        </row>
        <row r="34">
          <cell r="E34">
            <v>2729.9849800000002</v>
          </cell>
          <cell r="F34">
            <v>0</v>
          </cell>
          <cell r="G34">
            <v>313.2102064</v>
          </cell>
          <cell r="I34">
            <v>3043.1951863999998</v>
          </cell>
          <cell r="J34">
            <v>2911.2200000000003</v>
          </cell>
          <cell r="K34">
            <v>0</v>
          </cell>
          <cell r="L34">
            <v>30</v>
          </cell>
          <cell r="N34">
            <v>2941.2200000000003</v>
          </cell>
          <cell r="U34" t="str">
            <v>425/480</v>
          </cell>
          <cell r="AA34">
            <v>438</v>
          </cell>
        </row>
        <row r="35">
          <cell r="E35">
            <v>3972.1125199999997</v>
          </cell>
          <cell r="F35">
            <v>0</v>
          </cell>
          <cell r="G35">
            <v>928.44414720000009</v>
          </cell>
          <cell r="I35">
            <v>4900.5566671999995</v>
          </cell>
          <cell r="J35">
            <v>3808.3</v>
          </cell>
          <cell r="K35">
            <v>0</v>
          </cell>
          <cell r="L35">
            <v>30</v>
          </cell>
          <cell r="N35">
            <v>3838.3</v>
          </cell>
          <cell r="U35" t="str">
            <v>425/480</v>
          </cell>
          <cell r="AA35">
            <v>438</v>
          </cell>
        </row>
        <row r="36">
          <cell r="E36">
            <v>2455.65</v>
          </cell>
          <cell r="F36">
            <v>0</v>
          </cell>
          <cell r="G36">
            <v>471.16166399999997</v>
          </cell>
          <cell r="I36">
            <v>2926.8116639999998</v>
          </cell>
          <cell r="J36">
            <v>2662.07</v>
          </cell>
          <cell r="K36">
            <v>0</v>
          </cell>
          <cell r="L36">
            <v>30</v>
          </cell>
          <cell r="N36">
            <v>2692.07</v>
          </cell>
          <cell r="U36" t="str">
            <v/>
          </cell>
          <cell r="AA36" t="str">
            <v/>
          </cell>
        </row>
        <row r="37">
          <cell r="E37">
            <v>2539.62</v>
          </cell>
          <cell r="F37">
            <v>0</v>
          </cell>
          <cell r="G37">
            <v>491.16640000000001</v>
          </cell>
          <cell r="I37">
            <v>3030.7864</v>
          </cell>
          <cell r="J37">
            <v>2738.33</v>
          </cell>
          <cell r="K37">
            <v>0</v>
          </cell>
          <cell r="L37">
            <v>30</v>
          </cell>
          <cell r="N37">
            <v>2768.33</v>
          </cell>
          <cell r="U37" t="str">
            <v/>
          </cell>
          <cell r="AA37" t="str">
            <v/>
          </cell>
        </row>
        <row r="38">
          <cell r="E38">
            <v>2611.16</v>
          </cell>
          <cell r="F38">
            <v>0</v>
          </cell>
          <cell r="G38">
            <v>423.05500800000004</v>
          </cell>
          <cell r="I38">
            <v>3034.2150080000001</v>
          </cell>
          <cell r="J38">
            <v>2803.3</v>
          </cell>
          <cell r="K38">
            <v>0</v>
          </cell>
          <cell r="L38">
            <v>30</v>
          </cell>
          <cell r="N38">
            <v>2833.3</v>
          </cell>
          <cell r="U38" t="str">
            <v/>
          </cell>
          <cell r="AA38" t="str">
            <v/>
          </cell>
        </row>
        <row r="39">
          <cell r="E39">
            <v>2469.98</v>
          </cell>
          <cell r="F39">
            <v>0</v>
          </cell>
          <cell r="G39">
            <v>395.05536000000001</v>
          </cell>
          <cell r="I39">
            <v>2865.0353599999999</v>
          </cell>
          <cell r="J39">
            <v>2675.08</v>
          </cell>
          <cell r="K39">
            <v>0</v>
          </cell>
          <cell r="L39">
            <v>30</v>
          </cell>
          <cell r="N39">
            <v>2705.08</v>
          </cell>
          <cell r="U39" t="str">
            <v/>
          </cell>
          <cell r="AA39" t="str">
            <v/>
          </cell>
        </row>
        <row r="40">
          <cell r="E40">
            <v>2282.0500000000002</v>
          </cell>
          <cell r="F40">
            <v>0</v>
          </cell>
          <cell r="G40">
            <v>357.78542400000003</v>
          </cell>
          <cell r="I40">
            <v>2639.8354240000003</v>
          </cell>
          <cell r="J40">
            <v>2504.41</v>
          </cell>
          <cell r="K40">
            <v>0</v>
          </cell>
          <cell r="L40">
            <v>30</v>
          </cell>
          <cell r="N40">
            <v>2534.41</v>
          </cell>
          <cell r="U40" t="str">
            <v/>
          </cell>
          <cell r="AA40" t="str">
            <v/>
          </cell>
        </row>
        <row r="41">
          <cell r="E41">
            <v>0</v>
          </cell>
          <cell r="F41">
            <v>0</v>
          </cell>
          <cell r="G41">
            <v>0</v>
          </cell>
          <cell r="I41">
            <v>0</v>
          </cell>
          <cell r="J41">
            <v>0</v>
          </cell>
          <cell r="K41">
            <v>0</v>
          </cell>
          <cell r="L41" t="str">
            <v>USR went to zero.  Incorrect billing.  Revenue correct here.</v>
          </cell>
          <cell r="N41">
            <v>0</v>
          </cell>
          <cell r="U41" t="str">
            <v/>
          </cell>
          <cell r="AA41" t="str">
            <v/>
          </cell>
        </row>
        <row r="42">
          <cell r="E42">
            <v>34853.455699999999</v>
          </cell>
          <cell r="F42">
            <v>0</v>
          </cell>
          <cell r="G42">
            <v>0</v>
          </cell>
          <cell r="I42">
            <v>38749.297909599998</v>
          </cell>
          <cell r="J42">
            <v>37036.89</v>
          </cell>
          <cell r="K42">
            <v>0</v>
          </cell>
          <cell r="L42">
            <v>0</v>
          </cell>
          <cell r="N42">
            <v>37396.89</v>
          </cell>
        </row>
        <row r="43">
          <cell r="E43">
            <v>2904.4546416666667</v>
          </cell>
          <cell r="F43">
            <v>0</v>
          </cell>
          <cell r="G43">
            <v>0</v>
          </cell>
          <cell r="I43">
            <v>3229.1081591333332</v>
          </cell>
          <cell r="J43">
            <v>3086.4074999999998</v>
          </cell>
          <cell r="K43">
            <v>0</v>
          </cell>
          <cell r="L43">
            <v>0</v>
          </cell>
          <cell r="N43">
            <v>3116.4074999999998</v>
          </cell>
        </row>
        <row r="44">
          <cell r="E44">
            <v>0</v>
          </cell>
          <cell r="F44">
            <v>0</v>
          </cell>
          <cell r="G44">
            <v>0</v>
          </cell>
          <cell r="I44">
            <v>6.6845092376588783E-2</v>
          </cell>
          <cell r="J44">
            <v>0</v>
          </cell>
          <cell r="K44">
            <v>0</v>
          </cell>
          <cell r="L44">
            <v>0</v>
          </cell>
          <cell r="N44">
            <v>6.4512099612205179E-2</v>
          </cell>
        </row>
        <row r="46">
          <cell r="E46">
            <v>0</v>
          </cell>
          <cell r="I46">
            <v>0</v>
          </cell>
          <cell r="J46">
            <v>0</v>
          </cell>
          <cell r="K46">
            <v>0</v>
          </cell>
          <cell r="L46">
            <v>0</v>
          </cell>
          <cell r="N46">
            <v>0</v>
          </cell>
        </row>
        <row r="47">
          <cell r="I47">
            <v>0</v>
          </cell>
          <cell r="J47">
            <v>0</v>
          </cell>
          <cell r="K47">
            <v>0</v>
          </cell>
          <cell r="L47">
            <v>0</v>
          </cell>
          <cell r="N47">
            <v>0</v>
          </cell>
        </row>
        <row r="48">
          <cell r="E48">
            <v>438</v>
          </cell>
          <cell r="F48">
            <v>0</v>
          </cell>
          <cell r="G48">
            <v>0</v>
          </cell>
          <cell r="I48">
            <v>0</v>
          </cell>
          <cell r="J48">
            <v>428</v>
          </cell>
          <cell r="K48">
            <v>0</v>
          </cell>
          <cell r="L48">
            <v>0</v>
          </cell>
          <cell r="N48">
            <v>0</v>
          </cell>
        </row>
        <row r="49">
          <cell r="E49" t="str">
            <v>Margin</v>
          </cell>
          <cell r="F49" t="str">
            <v>Gas Cost</v>
          </cell>
          <cell r="G49" t="str">
            <v>Rider Income</v>
          </cell>
          <cell r="I49" t="str">
            <v>Revenue</v>
          </cell>
          <cell r="J49" t="str">
            <v>Margin</v>
          </cell>
          <cell r="K49" t="str">
            <v>Gas Cost</v>
          </cell>
          <cell r="L49" t="str">
            <v>Rider Income</v>
          </cell>
          <cell r="N49" t="str">
            <v>Revenue</v>
          </cell>
          <cell r="U49">
            <v>0</v>
          </cell>
        </row>
        <row r="50">
          <cell r="E50">
            <v>3102.96</v>
          </cell>
          <cell r="F50">
            <v>0</v>
          </cell>
          <cell r="G50">
            <v>30</v>
          </cell>
          <cell r="I50">
            <v>3132.96</v>
          </cell>
          <cell r="J50">
            <v>2241.0500000000002</v>
          </cell>
          <cell r="K50">
            <v>0</v>
          </cell>
          <cell r="L50">
            <v>125</v>
          </cell>
          <cell r="N50">
            <v>2366.0500000000002</v>
          </cell>
          <cell r="U50">
            <v>438</v>
          </cell>
          <cell r="AA50">
            <v>428</v>
          </cell>
        </row>
        <row r="51">
          <cell r="E51">
            <v>4129.58</v>
          </cell>
          <cell r="F51">
            <v>0</v>
          </cell>
          <cell r="G51">
            <v>30</v>
          </cell>
          <cell r="I51">
            <v>4159.58</v>
          </cell>
          <cell r="J51">
            <v>2833.55</v>
          </cell>
          <cell r="K51">
            <v>0</v>
          </cell>
          <cell r="L51">
            <v>125</v>
          </cell>
          <cell r="N51">
            <v>2958.55</v>
          </cell>
          <cell r="U51" t="str">
            <v/>
          </cell>
          <cell r="AA51" t="str">
            <v/>
          </cell>
        </row>
        <row r="52">
          <cell r="E52">
            <v>4131.76</v>
          </cell>
          <cell r="F52">
            <v>0</v>
          </cell>
          <cell r="G52">
            <v>30</v>
          </cell>
          <cell r="I52">
            <v>4161.76</v>
          </cell>
          <cell r="J52">
            <v>2834.81</v>
          </cell>
          <cell r="K52">
            <v>0</v>
          </cell>
          <cell r="L52">
            <v>125</v>
          </cell>
          <cell r="N52">
            <v>2959.81</v>
          </cell>
          <cell r="U52" t="str">
            <v/>
          </cell>
          <cell r="AA52" t="str">
            <v/>
          </cell>
        </row>
        <row r="53">
          <cell r="E53">
            <v>4221.03</v>
          </cell>
          <cell r="F53">
            <v>0</v>
          </cell>
          <cell r="G53">
            <v>30</v>
          </cell>
          <cell r="I53">
            <v>4251.03</v>
          </cell>
          <cell r="J53">
            <v>2886.33</v>
          </cell>
          <cell r="K53">
            <v>0</v>
          </cell>
          <cell r="L53">
            <v>125</v>
          </cell>
          <cell r="N53">
            <v>3011.33</v>
          </cell>
          <cell r="U53" t="str">
            <v/>
          </cell>
          <cell r="AA53" t="str">
            <v/>
          </cell>
        </row>
        <row r="54">
          <cell r="E54">
            <v>3817.6800000000003</v>
          </cell>
          <cell r="F54">
            <v>0</v>
          </cell>
          <cell r="G54">
            <v>30</v>
          </cell>
          <cell r="I54">
            <v>3847.6800000000003</v>
          </cell>
          <cell r="J54">
            <v>2653.54</v>
          </cell>
          <cell r="K54">
            <v>0</v>
          </cell>
          <cell r="L54">
            <v>125</v>
          </cell>
          <cell r="N54">
            <v>2778.54</v>
          </cell>
          <cell r="U54" t="str">
            <v/>
          </cell>
          <cell r="AA54" t="str">
            <v/>
          </cell>
        </row>
        <row r="55">
          <cell r="E55">
            <v>4193.87</v>
          </cell>
          <cell r="F55">
            <v>0</v>
          </cell>
          <cell r="G55">
            <v>30</v>
          </cell>
          <cell r="I55">
            <v>4223.87</v>
          </cell>
          <cell r="J55">
            <v>2870.66</v>
          </cell>
          <cell r="K55">
            <v>0</v>
          </cell>
          <cell r="L55">
            <v>125</v>
          </cell>
          <cell r="N55">
            <v>2995.66</v>
          </cell>
          <cell r="U55" t="str">
            <v/>
          </cell>
          <cell r="AA55" t="str">
            <v/>
          </cell>
        </row>
        <row r="56">
          <cell r="E56">
            <v>4331.92</v>
          </cell>
          <cell r="F56">
            <v>0</v>
          </cell>
          <cell r="G56">
            <v>30</v>
          </cell>
          <cell r="I56">
            <v>4361.92</v>
          </cell>
          <cell r="J56">
            <v>2950.33</v>
          </cell>
          <cell r="K56">
            <v>0</v>
          </cell>
          <cell r="L56">
            <v>125</v>
          </cell>
          <cell r="N56">
            <v>3075.33</v>
          </cell>
          <cell r="U56" t="str">
            <v/>
          </cell>
          <cell r="AA56" t="str">
            <v/>
          </cell>
        </row>
        <row r="57">
          <cell r="E57">
            <v>4064.29</v>
          </cell>
          <cell r="F57">
            <v>0</v>
          </cell>
          <cell r="G57">
            <v>30</v>
          </cell>
          <cell r="I57">
            <v>4094.29</v>
          </cell>
          <cell r="J57">
            <v>2795.87</v>
          </cell>
          <cell r="K57">
            <v>0</v>
          </cell>
          <cell r="L57">
            <v>125</v>
          </cell>
          <cell r="N57">
            <v>2920.87</v>
          </cell>
          <cell r="U57" t="str">
            <v/>
          </cell>
          <cell r="AA57" t="str">
            <v/>
          </cell>
        </row>
        <row r="58">
          <cell r="E58">
            <v>4594.04</v>
          </cell>
          <cell r="F58">
            <v>0</v>
          </cell>
          <cell r="G58">
            <v>30</v>
          </cell>
          <cell r="I58">
            <v>4624.04</v>
          </cell>
          <cell r="J58">
            <v>3101.61</v>
          </cell>
          <cell r="K58">
            <v>0</v>
          </cell>
          <cell r="L58">
            <v>125</v>
          </cell>
          <cell r="N58">
            <v>3226.61</v>
          </cell>
          <cell r="U58" t="str">
            <v/>
          </cell>
          <cell r="AA58" t="str">
            <v/>
          </cell>
        </row>
        <row r="59">
          <cell r="E59">
            <v>3899.62</v>
          </cell>
          <cell r="F59">
            <v>0</v>
          </cell>
          <cell r="G59">
            <v>30</v>
          </cell>
          <cell r="I59">
            <v>3929.62</v>
          </cell>
          <cell r="J59">
            <v>2700.83</v>
          </cell>
          <cell r="K59">
            <v>0</v>
          </cell>
          <cell r="L59">
            <v>125</v>
          </cell>
          <cell r="N59">
            <v>2825.83</v>
          </cell>
          <cell r="U59" t="str">
            <v/>
          </cell>
          <cell r="AA59" t="str">
            <v/>
          </cell>
        </row>
        <row r="60">
          <cell r="E60">
            <v>3832.65</v>
          </cell>
          <cell r="F60">
            <v>0</v>
          </cell>
          <cell r="G60">
            <v>30</v>
          </cell>
          <cell r="I60">
            <v>3862.65</v>
          </cell>
          <cell r="J60">
            <v>2662.1800000000003</v>
          </cell>
          <cell r="K60">
            <v>0</v>
          </cell>
          <cell r="L60">
            <v>125</v>
          </cell>
          <cell r="N60">
            <v>2787.1800000000003</v>
          </cell>
          <cell r="U60" t="str">
            <v/>
          </cell>
          <cell r="AA60" t="str">
            <v/>
          </cell>
        </row>
        <row r="61">
          <cell r="E61">
            <v>3395.16</v>
          </cell>
          <cell r="F61">
            <v>0</v>
          </cell>
          <cell r="G61">
            <v>30</v>
          </cell>
          <cell r="I61">
            <v>3425.16</v>
          </cell>
          <cell r="J61">
            <v>2409.69</v>
          </cell>
          <cell r="K61">
            <v>0</v>
          </cell>
          <cell r="L61">
            <v>125</v>
          </cell>
          <cell r="N61">
            <v>2534.69</v>
          </cell>
          <cell r="U61" t="str">
            <v/>
          </cell>
          <cell r="AA61" t="str">
            <v/>
          </cell>
        </row>
        <row r="62">
          <cell r="E62">
            <v>0</v>
          </cell>
          <cell r="F62">
            <v>0</v>
          </cell>
          <cell r="G62">
            <v>0</v>
          </cell>
          <cell r="I62">
            <v>0</v>
          </cell>
          <cell r="J62">
            <v>0</v>
          </cell>
          <cell r="K62">
            <v>0</v>
          </cell>
          <cell r="L62">
            <v>0</v>
          </cell>
          <cell r="N62">
            <v>0</v>
          </cell>
          <cell r="U62" t="str">
            <v/>
          </cell>
          <cell r="AA62" t="str">
            <v/>
          </cell>
        </row>
        <row r="63">
          <cell r="E63">
            <v>47714.559999999998</v>
          </cell>
          <cell r="F63">
            <v>0</v>
          </cell>
          <cell r="G63">
            <v>0</v>
          </cell>
          <cell r="I63">
            <v>48074.559999999998</v>
          </cell>
          <cell r="J63">
            <v>32940.449999999997</v>
          </cell>
          <cell r="K63">
            <v>0</v>
          </cell>
          <cell r="L63">
            <v>0</v>
          </cell>
          <cell r="N63">
            <v>34440.449999999997</v>
          </cell>
        </row>
        <row r="64">
          <cell r="E64">
            <v>3976.2133333333331</v>
          </cell>
          <cell r="F64">
            <v>0</v>
          </cell>
          <cell r="G64">
            <v>0</v>
          </cell>
          <cell r="I64">
            <v>4006.2133333333331</v>
          </cell>
          <cell r="J64">
            <v>2745.0374999999999</v>
          </cell>
          <cell r="K64">
            <v>0</v>
          </cell>
          <cell r="L64">
            <v>0</v>
          </cell>
          <cell r="N64">
            <v>2870.0374999999999</v>
          </cell>
        </row>
        <row r="65">
          <cell r="E65">
            <v>0</v>
          </cell>
          <cell r="F65">
            <v>0</v>
          </cell>
          <cell r="G65">
            <v>0</v>
          </cell>
          <cell r="I65">
            <v>5.8607785672139617E-2</v>
          </cell>
          <cell r="J65">
            <v>0</v>
          </cell>
          <cell r="K65">
            <v>0</v>
          </cell>
          <cell r="L65">
            <v>0</v>
          </cell>
          <cell r="N65">
            <v>4.1986416767039382E-2</v>
          </cell>
        </row>
        <row r="67">
          <cell r="E67">
            <v>0</v>
          </cell>
          <cell r="I67">
            <v>0</v>
          </cell>
          <cell r="J67">
            <v>0</v>
          </cell>
          <cell r="K67">
            <v>0</v>
          </cell>
          <cell r="L67">
            <v>0</v>
          </cell>
          <cell r="N67">
            <v>0</v>
          </cell>
        </row>
        <row r="68">
          <cell r="I68">
            <v>0</v>
          </cell>
          <cell r="J68">
            <v>0</v>
          </cell>
          <cell r="K68">
            <v>0</v>
          </cell>
          <cell r="L68">
            <v>0</v>
          </cell>
          <cell r="N68">
            <v>0</v>
          </cell>
        </row>
        <row r="69">
          <cell r="E69">
            <v>438</v>
          </cell>
          <cell r="F69">
            <v>0</v>
          </cell>
          <cell r="G69">
            <v>0</v>
          </cell>
          <cell r="I69">
            <v>0</v>
          </cell>
          <cell r="J69">
            <v>425</v>
          </cell>
          <cell r="K69">
            <v>0</v>
          </cell>
          <cell r="L69">
            <v>0</v>
          </cell>
          <cell r="N69">
            <v>0</v>
          </cell>
        </row>
        <row r="70">
          <cell r="E70" t="str">
            <v>Margin</v>
          </cell>
          <cell r="F70" t="str">
            <v>Gas Cost</v>
          </cell>
          <cell r="G70" t="str">
            <v>Rider Income</v>
          </cell>
          <cell r="I70" t="str">
            <v>Revenue</v>
          </cell>
          <cell r="J70" t="str">
            <v>Margin</v>
          </cell>
          <cell r="K70" t="str">
            <v>Gas Cost</v>
          </cell>
          <cell r="L70" t="str">
            <v>Rider Income</v>
          </cell>
          <cell r="N70" t="str">
            <v>Revenue</v>
          </cell>
          <cell r="U70">
            <v>0</v>
          </cell>
        </row>
        <row r="71">
          <cell r="E71">
            <v>2001.4</v>
          </cell>
          <cell r="F71">
            <v>0</v>
          </cell>
          <cell r="G71">
            <v>30</v>
          </cell>
          <cell r="I71">
            <v>2031.4</v>
          </cell>
          <cell r="J71">
            <v>1751.4009000000001</v>
          </cell>
          <cell r="K71">
            <v>14745.680399999999</v>
          </cell>
          <cell r="L71">
            <v>51.957999999999998</v>
          </cell>
          <cell r="N71">
            <v>16549.0393</v>
          </cell>
          <cell r="U71">
            <v>438</v>
          </cell>
          <cell r="AA71">
            <v>425</v>
          </cell>
        </row>
        <row r="72">
          <cell r="E72">
            <v>2519.88</v>
          </cell>
          <cell r="F72">
            <v>0</v>
          </cell>
          <cell r="G72">
            <v>30</v>
          </cell>
          <cell r="I72">
            <v>2549.88</v>
          </cell>
          <cell r="J72">
            <v>2299.0848999999998</v>
          </cell>
          <cell r="K72">
            <v>19704.7929</v>
          </cell>
          <cell r="L72">
            <v>72.698000000000008</v>
          </cell>
          <cell r="N72">
            <v>22076.575800000002</v>
          </cell>
          <cell r="U72">
            <v>438</v>
          </cell>
          <cell r="AA72">
            <v>425</v>
          </cell>
        </row>
        <row r="73">
          <cell r="E73">
            <v>2319.27</v>
          </cell>
          <cell r="F73">
            <v>0</v>
          </cell>
          <cell r="G73">
            <v>30</v>
          </cell>
          <cell r="I73">
            <v>2349.27</v>
          </cell>
          <cell r="J73">
            <v>2078.194</v>
          </cell>
          <cell r="K73">
            <v>16912.230000000003</v>
          </cell>
          <cell r="L73">
            <v>63.88</v>
          </cell>
          <cell r="N73">
            <v>19054.304000000004</v>
          </cell>
          <cell r="U73">
            <v>438</v>
          </cell>
          <cell r="AA73">
            <v>425</v>
          </cell>
        </row>
        <row r="74">
          <cell r="E74">
            <v>1962.69</v>
          </cell>
          <cell r="F74">
            <v>0</v>
          </cell>
          <cell r="G74">
            <v>30</v>
          </cell>
          <cell r="I74">
            <v>1992.69</v>
          </cell>
          <cell r="J74">
            <v>1712.6871000000001</v>
          </cell>
          <cell r="K74">
            <v>13121.098600000001</v>
          </cell>
          <cell r="L74">
            <v>50.602000000000004</v>
          </cell>
          <cell r="N74">
            <v>14884.387700000001</v>
          </cell>
          <cell r="U74">
            <v>438</v>
          </cell>
          <cell r="AA74">
            <v>425</v>
          </cell>
        </row>
        <row r="75">
          <cell r="E75">
            <v>1402.54</v>
          </cell>
          <cell r="F75">
            <v>0</v>
          </cell>
          <cell r="G75">
            <v>30</v>
          </cell>
          <cell r="I75">
            <v>1432.54</v>
          </cell>
          <cell r="J75">
            <v>1152.5361</v>
          </cell>
          <cell r="K75">
            <v>6125.1414000000004</v>
          </cell>
          <cell r="L75">
            <v>30.981999999999999</v>
          </cell>
          <cell r="N75">
            <v>7308.6595000000007</v>
          </cell>
          <cell r="U75">
            <v>438</v>
          </cell>
          <cell r="AA75">
            <v>425</v>
          </cell>
        </row>
        <row r="76">
          <cell r="E76">
            <v>1342.0700000000002</v>
          </cell>
          <cell r="F76">
            <v>0</v>
          </cell>
          <cell r="G76">
            <v>30</v>
          </cell>
          <cell r="I76">
            <v>1372.0700000000002</v>
          </cell>
          <cell r="J76">
            <v>1092.0672</v>
          </cell>
          <cell r="K76">
            <v>4668.7519999999995</v>
          </cell>
          <cell r="L76">
            <v>28.864000000000001</v>
          </cell>
          <cell r="N76">
            <v>5789.6831999999995</v>
          </cell>
          <cell r="U76">
            <v>438</v>
          </cell>
          <cell r="AA76">
            <v>425</v>
          </cell>
        </row>
        <row r="77">
          <cell r="E77">
            <v>1348.41</v>
          </cell>
          <cell r="F77">
            <v>0</v>
          </cell>
          <cell r="G77">
            <v>30</v>
          </cell>
          <cell r="I77">
            <v>1378.41</v>
          </cell>
          <cell r="J77">
            <v>1098.4052999999999</v>
          </cell>
          <cell r="K77">
            <v>4983.8860999999988</v>
          </cell>
          <cell r="L77">
            <v>29.086000000000002</v>
          </cell>
          <cell r="N77">
            <v>6111.3773999999985</v>
          </cell>
          <cell r="U77">
            <v>438</v>
          </cell>
          <cell r="AA77">
            <v>425</v>
          </cell>
        </row>
        <row r="78">
          <cell r="E78">
            <v>1122.46</v>
          </cell>
          <cell r="F78">
            <v>0</v>
          </cell>
          <cell r="G78">
            <v>30</v>
          </cell>
          <cell r="I78">
            <v>1152.46</v>
          </cell>
          <cell r="J78">
            <v>872.4606</v>
          </cell>
          <cell r="K78">
            <v>3409.7505999999994</v>
          </cell>
          <cell r="L78">
            <v>126.354496</v>
          </cell>
          <cell r="N78">
            <v>4408.5656959999997</v>
          </cell>
          <cell r="U78">
            <v>438</v>
          </cell>
          <cell r="AA78">
            <v>425</v>
          </cell>
        </row>
        <row r="79">
          <cell r="E79">
            <v>1405.62</v>
          </cell>
          <cell r="F79">
            <v>0</v>
          </cell>
          <cell r="G79">
            <v>30</v>
          </cell>
          <cell r="I79">
            <v>1435.62</v>
          </cell>
          <cell r="J79">
            <v>1155.6195</v>
          </cell>
          <cell r="K79">
            <v>5886.8914999999988</v>
          </cell>
          <cell r="L79">
            <v>185.54512</v>
          </cell>
          <cell r="N79">
            <v>7228.0561199999993</v>
          </cell>
          <cell r="U79">
            <v>438</v>
          </cell>
          <cell r="AA79">
            <v>425</v>
          </cell>
        </row>
        <row r="80">
          <cell r="E80">
            <v>1406.65</v>
          </cell>
          <cell r="F80">
            <v>0</v>
          </cell>
          <cell r="G80">
            <v>30</v>
          </cell>
          <cell r="I80">
            <v>1436.65</v>
          </cell>
          <cell r="J80">
            <v>1156.6473000000001</v>
          </cell>
          <cell r="K80">
            <v>5459.5003999999999</v>
          </cell>
          <cell r="L80">
            <v>185.75996800000001</v>
          </cell>
          <cell r="N80">
            <v>6801.9076680000007</v>
          </cell>
          <cell r="U80">
            <v>438</v>
          </cell>
          <cell r="AA80">
            <v>425</v>
          </cell>
        </row>
        <row r="81">
          <cell r="E81">
            <v>3066.5077777777778</v>
          </cell>
          <cell r="F81">
            <v>0</v>
          </cell>
          <cell r="G81">
            <v>30</v>
          </cell>
          <cell r="I81">
            <v>3096.5077777777778</v>
          </cell>
          <cell r="J81">
            <v>2402.0674333333336</v>
          </cell>
          <cell r="K81">
            <v>15954.164758695655</v>
          </cell>
          <cell r="L81">
            <v>346.47825600000004</v>
          </cell>
          <cell r="N81">
            <v>18702.710448028985</v>
          </cell>
          <cell r="U81" t="str">
            <v/>
          </cell>
          <cell r="AA81" t="str">
            <v/>
          </cell>
        </row>
        <row r="82">
          <cell r="E82">
            <v>3466.8733333333339</v>
          </cell>
          <cell r="F82">
            <v>0</v>
          </cell>
          <cell r="G82">
            <v>30</v>
          </cell>
          <cell r="I82">
            <v>3496.8733333333339</v>
          </cell>
          <cell r="J82">
            <v>3050.2039766666667</v>
          </cell>
          <cell r="K82">
            <v>22788.110050199997</v>
          </cell>
          <cell r="L82">
            <v>416.79942163200002</v>
          </cell>
          <cell r="N82">
            <v>26255.113448498665</v>
          </cell>
          <cell r="U82" t="str">
            <v/>
          </cell>
          <cell r="AA82" t="str">
            <v/>
          </cell>
        </row>
        <row r="83">
          <cell r="E83">
            <v>0</v>
          </cell>
          <cell r="F83">
            <v>0</v>
          </cell>
          <cell r="G83">
            <v>0</v>
          </cell>
          <cell r="I83">
            <v>0</v>
          </cell>
          <cell r="J83">
            <v>0</v>
          </cell>
          <cell r="K83">
            <v>0</v>
          </cell>
          <cell r="L83">
            <v>0</v>
          </cell>
          <cell r="N83">
            <v>0</v>
          </cell>
          <cell r="U83" t="str">
            <v/>
          </cell>
          <cell r="AA83" t="str">
            <v/>
          </cell>
        </row>
        <row r="84">
          <cell r="E84">
            <v>23364.371111111112</v>
          </cell>
          <cell r="F84">
            <v>0</v>
          </cell>
          <cell r="G84">
            <v>0</v>
          </cell>
          <cell r="I84">
            <v>23724.371111111112</v>
          </cell>
          <cell r="J84">
            <v>19821.374310000003</v>
          </cell>
          <cell r="K84">
            <v>133759.99870889567</v>
          </cell>
          <cell r="L84">
            <v>0</v>
          </cell>
          <cell r="N84">
            <v>155170.38028052764</v>
          </cell>
        </row>
        <row r="85">
          <cell r="E85">
            <v>1947.0309259259259</v>
          </cell>
          <cell r="F85">
            <v>0</v>
          </cell>
          <cell r="G85">
            <v>0</v>
          </cell>
          <cell r="I85">
            <v>1977.0309259259259</v>
          </cell>
          <cell r="J85">
            <v>1651.7811925000003</v>
          </cell>
          <cell r="K85">
            <v>11146.66655907464</v>
          </cell>
          <cell r="L85">
            <v>0</v>
          </cell>
          <cell r="N85">
            <v>12930.865023377302</v>
          </cell>
        </row>
        <row r="86">
          <cell r="E86">
            <v>0</v>
          </cell>
          <cell r="F86">
            <v>0</v>
          </cell>
          <cell r="G86">
            <v>0</v>
          </cell>
          <cell r="I86">
            <v>8.2895508048890648E-2</v>
          </cell>
          <cell r="J86">
            <v>0</v>
          </cell>
          <cell r="K86">
            <v>0</v>
          </cell>
          <cell r="L86">
            <v>0</v>
          </cell>
          <cell r="N86">
            <v>0.54218202232849311</v>
          </cell>
        </row>
        <row r="88">
          <cell r="E88">
            <v>0</v>
          </cell>
          <cell r="I88">
            <v>0</v>
          </cell>
          <cell r="J88">
            <v>0</v>
          </cell>
          <cell r="K88">
            <v>0</v>
          </cell>
          <cell r="L88">
            <v>0</v>
          </cell>
          <cell r="N88">
            <v>0</v>
          </cell>
        </row>
        <row r="89">
          <cell r="I89">
            <v>0</v>
          </cell>
          <cell r="J89">
            <v>0</v>
          </cell>
          <cell r="K89">
            <v>0</v>
          </cell>
          <cell r="L89">
            <v>0</v>
          </cell>
          <cell r="N89">
            <v>0</v>
          </cell>
        </row>
        <row r="90">
          <cell r="E90">
            <v>438</v>
          </cell>
          <cell r="F90">
            <v>0</v>
          </cell>
          <cell r="G90">
            <v>0</v>
          </cell>
          <cell r="I90">
            <v>0</v>
          </cell>
          <cell r="J90">
            <v>428</v>
          </cell>
          <cell r="K90">
            <v>0</v>
          </cell>
          <cell r="L90">
            <v>0</v>
          </cell>
          <cell r="N90">
            <v>0</v>
          </cell>
        </row>
        <row r="91">
          <cell r="E91" t="str">
            <v>Margin</v>
          </cell>
          <cell r="F91" t="str">
            <v>Gas Cost</v>
          </cell>
          <cell r="G91" t="str">
            <v>Rider Income</v>
          </cell>
          <cell r="I91" t="str">
            <v>Revenue</v>
          </cell>
          <cell r="J91" t="str">
            <v>Margin</v>
          </cell>
          <cell r="K91" t="str">
            <v>Gas Cost</v>
          </cell>
          <cell r="L91" t="str">
            <v>Rider Income</v>
          </cell>
          <cell r="N91" t="str">
            <v>Revenue</v>
          </cell>
          <cell r="U91">
            <v>0</v>
          </cell>
        </row>
        <row r="92">
          <cell r="E92">
            <v>2355.4899999999998</v>
          </cell>
          <cell r="F92">
            <v>0</v>
          </cell>
          <cell r="G92">
            <v>30</v>
          </cell>
          <cell r="I92">
            <v>2385.4899999999998</v>
          </cell>
          <cell r="J92">
            <v>1809.65</v>
          </cell>
          <cell r="K92">
            <v>0</v>
          </cell>
          <cell r="L92">
            <v>125</v>
          </cell>
          <cell r="N92">
            <v>1934.65</v>
          </cell>
          <cell r="U92">
            <v>438</v>
          </cell>
          <cell r="AA92">
            <v>428</v>
          </cell>
        </row>
        <row r="93">
          <cell r="E93">
            <v>4208.07</v>
          </cell>
          <cell r="F93">
            <v>0</v>
          </cell>
          <cell r="G93">
            <v>30</v>
          </cell>
          <cell r="I93">
            <v>4238.07</v>
          </cell>
          <cell r="J93">
            <v>2878.85</v>
          </cell>
          <cell r="K93">
            <v>0</v>
          </cell>
          <cell r="L93">
            <v>125</v>
          </cell>
          <cell r="N93">
            <v>3003.85</v>
          </cell>
          <cell r="U93">
            <v>438</v>
          </cell>
          <cell r="AA93">
            <v>428</v>
          </cell>
        </row>
        <row r="94">
          <cell r="E94">
            <v>3881.9700000000003</v>
          </cell>
          <cell r="F94">
            <v>0</v>
          </cell>
          <cell r="G94">
            <v>30</v>
          </cell>
          <cell r="I94">
            <v>3911.9700000000003</v>
          </cell>
          <cell r="J94">
            <v>2690.6400000000003</v>
          </cell>
          <cell r="K94">
            <v>0</v>
          </cell>
          <cell r="L94">
            <v>125</v>
          </cell>
          <cell r="N94">
            <v>2815.6400000000003</v>
          </cell>
          <cell r="U94">
            <v>438</v>
          </cell>
          <cell r="AA94">
            <v>428</v>
          </cell>
        </row>
        <row r="95">
          <cell r="E95">
            <v>4014.33</v>
          </cell>
          <cell r="F95">
            <v>0</v>
          </cell>
          <cell r="G95">
            <v>30</v>
          </cell>
          <cell r="I95">
            <v>4044.33</v>
          </cell>
          <cell r="J95">
            <v>2767.0299999999997</v>
          </cell>
          <cell r="K95">
            <v>0</v>
          </cell>
          <cell r="L95">
            <v>125</v>
          </cell>
          <cell r="N95">
            <v>2892.0299999999997</v>
          </cell>
          <cell r="U95">
            <v>438</v>
          </cell>
          <cell r="AA95">
            <v>428</v>
          </cell>
        </row>
        <row r="96">
          <cell r="E96">
            <v>2730.36</v>
          </cell>
          <cell r="F96">
            <v>0</v>
          </cell>
          <cell r="G96">
            <v>30</v>
          </cell>
          <cell r="I96">
            <v>2760.36</v>
          </cell>
          <cell r="J96">
            <v>2026</v>
          </cell>
          <cell r="K96">
            <v>0</v>
          </cell>
          <cell r="L96">
            <v>125</v>
          </cell>
          <cell r="N96">
            <v>2151</v>
          </cell>
          <cell r="U96">
            <v>438</v>
          </cell>
          <cell r="AA96">
            <v>428</v>
          </cell>
        </row>
        <row r="97">
          <cell r="E97">
            <v>9300.4500000000007</v>
          </cell>
          <cell r="F97">
            <v>0</v>
          </cell>
          <cell r="G97">
            <v>30</v>
          </cell>
          <cell r="I97">
            <v>9330.4500000000007</v>
          </cell>
          <cell r="J97">
            <v>6127.08</v>
          </cell>
          <cell r="K97">
            <v>0</v>
          </cell>
          <cell r="L97">
            <v>125</v>
          </cell>
          <cell r="N97">
            <v>6252.08</v>
          </cell>
          <cell r="U97">
            <v>438</v>
          </cell>
          <cell r="AA97">
            <v>428</v>
          </cell>
        </row>
        <row r="98">
          <cell r="E98">
            <v>9683.18</v>
          </cell>
          <cell r="F98">
            <v>0</v>
          </cell>
          <cell r="G98">
            <v>30</v>
          </cell>
          <cell r="I98">
            <v>9713.18</v>
          </cell>
          <cell r="J98">
            <v>6375.24</v>
          </cell>
          <cell r="K98">
            <v>0</v>
          </cell>
          <cell r="L98">
            <v>125</v>
          </cell>
          <cell r="N98">
            <v>6500.24</v>
          </cell>
          <cell r="U98">
            <v>438</v>
          </cell>
          <cell r="AA98">
            <v>428</v>
          </cell>
        </row>
        <row r="99">
          <cell r="E99">
            <v>8747.99</v>
          </cell>
          <cell r="F99">
            <v>0</v>
          </cell>
          <cell r="G99">
            <v>30</v>
          </cell>
          <cell r="I99">
            <v>8777.99</v>
          </cell>
          <cell r="J99">
            <v>5768.87</v>
          </cell>
          <cell r="K99">
            <v>0</v>
          </cell>
          <cell r="L99">
            <v>125</v>
          </cell>
          <cell r="N99">
            <v>5893.87</v>
          </cell>
          <cell r="U99" t="str">
            <v/>
          </cell>
          <cell r="AA99" t="str">
            <v/>
          </cell>
        </row>
        <row r="100">
          <cell r="E100">
            <v>8706.0400000000009</v>
          </cell>
          <cell r="F100">
            <v>0</v>
          </cell>
          <cell r="G100">
            <v>30</v>
          </cell>
          <cell r="I100">
            <v>8736.0400000000009</v>
          </cell>
          <cell r="J100">
            <v>5741.66</v>
          </cell>
          <cell r="K100">
            <v>0</v>
          </cell>
          <cell r="L100">
            <v>125</v>
          </cell>
          <cell r="N100">
            <v>5866.66</v>
          </cell>
          <cell r="U100" t="str">
            <v/>
          </cell>
          <cell r="AA100" t="str">
            <v/>
          </cell>
        </row>
        <row r="101">
          <cell r="E101">
            <v>9494.17</v>
          </cell>
          <cell r="F101">
            <v>0</v>
          </cell>
          <cell r="G101">
            <v>30</v>
          </cell>
          <cell r="I101">
            <v>9524.17</v>
          </cell>
          <cell r="J101">
            <v>6252.68</v>
          </cell>
          <cell r="K101">
            <v>0</v>
          </cell>
          <cell r="L101">
            <v>125</v>
          </cell>
          <cell r="N101">
            <v>6377.68</v>
          </cell>
          <cell r="U101" t="str">
            <v/>
          </cell>
          <cell r="AA101" t="str">
            <v/>
          </cell>
        </row>
        <row r="102">
          <cell r="E102">
            <v>11351.05</v>
          </cell>
          <cell r="F102">
            <v>0</v>
          </cell>
          <cell r="G102">
            <v>30</v>
          </cell>
          <cell r="I102">
            <v>11381.05</v>
          </cell>
          <cell r="J102">
            <v>7456.68</v>
          </cell>
          <cell r="K102">
            <v>0</v>
          </cell>
          <cell r="L102">
            <v>125</v>
          </cell>
          <cell r="N102">
            <v>7581.68</v>
          </cell>
          <cell r="U102" t="str">
            <v/>
          </cell>
          <cell r="AA102" t="str">
            <v/>
          </cell>
        </row>
        <row r="103">
          <cell r="E103">
            <v>6671.4</v>
          </cell>
          <cell r="F103">
            <v>0</v>
          </cell>
          <cell r="G103">
            <v>30</v>
          </cell>
          <cell r="I103">
            <v>6701.4</v>
          </cell>
          <cell r="J103">
            <v>4422.41</v>
          </cell>
          <cell r="K103">
            <v>0</v>
          </cell>
          <cell r="L103">
            <v>125</v>
          </cell>
          <cell r="N103">
            <v>4547.41</v>
          </cell>
          <cell r="U103" t="str">
            <v/>
          </cell>
          <cell r="AA103" t="str">
            <v/>
          </cell>
        </row>
        <row r="104">
          <cell r="E104">
            <v>0</v>
          </cell>
          <cell r="F104">
            <v>0</v>
          </cell>
          <cell r="G104">
            <v>0</v>
          </cell>
          <cell r="I104">
            <v>0</v>
          </cell>
          <cell r="J104">
            <v>0</v>
          </cell>
          <cell r="K104">
            <v>0</v>
          </cell>
          <cell r="L104">
            <v>0</v>
          </cell>
          <cell r="N104">
            <v>0</v>
          </cell>
          <cell r="U104" t="str">
            <v/>
          </cell>
          <cell r="AA104" t="str">
            <v/>
          </cell>
        </row>
        <row r="105">
          <cell r="E105">
            <v>81144.499999999985</v>
          </cell>
          <cell r="F105">
            <v>0</v>
          </cell>
          <cell r="G105">
            <v>0</v>
          </cell>
          <cell r="I105">
            <v>81504.499999999985</v>
          </cell>
          <cell r="J105">
            <v>54316.789999999994</v>
          </cell>
          <cell r="K105">
            <v>0</v>
          </cell>
          <cell r="L105">
            <v>0</v>
          </cell>
          <cell r="N105">
            <v>55816.789999999994</v>
          </cell>
        </row>
        <row r="106">
          <cell r="E106">
            <v>6762.0416666666652</v>
          </cell>
          <cell r="F106">
            <v>0</v>
          </cell>
          <cell r="G106">
            <v>0</v>
          </cell>
          <cell r="I106">
            <v>6792.0416666666652</v>
          </cell>
          <cell r="J106">
            <v>4526.3991666666661</v>
          </cell>
          <cell r="K106">
            <v>0</v>
          </cell>
          <cell r="L106">
            <v>0</v>
          </cell>
          <cell r="N106">
            <v>4651.3991666666661</v>
          </cell>
        </row>
        <row r="107">
          <cell r="E107">
            <v>0</v>
          </cell>
          <cell r="F107">
            <v>0</v>
          </cell>
          <cell r="G107">
            <v>0</v>
          </cell>
          <cell r="I107">
            <v>4.9871107132520708E-2</v>
          </cell>
          <cell r="J107">
            <v>0</v>
          </cell>
          <cell r="K107">
            <v>0</v>
          </cell>
          <cell r="L107">
            <v>0</v>
          </cell>
          <cell r="N107">
            <v>3.4153269008256118E-2</v>
          </cell>
        </row>
        <row r="108">
          <cell r="J108">
            <v>0</v>
          </cell>
          <cell r="K108">
            <v>0</v>
          </cell>
          <cell r="L108">
            <v>0</v>
          </cell>
          <cell r="N108">
            <v>0</v>
          </cell>
        </row>
        <row r="109">
          <cell r="E109">
            <v>0</v>
          </cell>
          <cell r="I109">
            <v>0</v>
          </cell>
          <cell r="J109">
            <v>0</v>
          </cell>
          <cell r="K109">
            <v>0</v>
          </cell>
          <cell r="L109">
            <v>0</v>
          </cell>
          <cell r="N109">
            <v>0</v>
          </cell>
        </row>
        <row r="110">
          <cell r="I110">
            <v>0</v>
          </cell>
          <cell r="J110">
            <v>0</v>
          </cell>
          <cell r="K110">
            <v>0</v>
          </cell>
          <cell r="L110">
            <v>0</v>
          </cell>
          <cell r="N110">
            <v>0</v>
          </cell>
        </row>
        <row r="111">
          <cell r="E111">
            <v>438</v>
          </cell>
          <cell r="F111">
            <v>0</v>
          </cell>
          <cell r="G111">
            <v>0</v>
          </cell>
          <cell r="I111">
            <v>0</v>
          </cell>
          <cell r="J111">
            <v>425</v>
          </cell>
          <cell r="K111">
            <v>0</v>
          </cell>
          <cell r="L111">
            <v>0</v>
          </cell>
          <cell r="N111">
            <v>0</v>
          </cell>
        </row>
        <row r="112">
          <cell r="E112" t="str">
            <v>Margin</v>
          </cell>
          <cell r="F112" t="str">
            <v>Gas Cost</v>
          </cell>
          <cell r="G112" t="str">
            <v>Rider Income</v>
          </cell>
          <cell r="I112" t="str">
            <v>Revenue</v>
          </cell>
          <cell r="J112" t="str">
            <v>Margin</v>
          </cell>
          <cell r="K112" t="str">
            <v>Gas Cost</v>
          </cell>
          <cell r="L112" t="str">
            <v>Rider Income</v>
          </cell>
          <cell r="N112" t="str">
            <v>Revenue</v>
          </cell>
          <cell r="U112">
            <v>0</v>
          </cell>
        </row>
        <row r="113">
          <cell r="E113">
            <v>1806.23</v>
          </cell>
          <cell r="F113">
            <v>0</v>
          </cell>
          <cell r="G113">
            <v>30</v>
          </cell>
          <cell r="I113">
            <v>1836.23</v>
          </cell>
          <cell r="J113">
            <v>1556.2330999999999</v>
          </cell>
          <cell r="K113">
            <v>1340.499416666667</v>
          </cell>
          <cell r="L113">
            <v>46.626066666666674</v>
          </cell>
          <cell r="N113">
            <v>2943.3585833333341</v>
          </cell>
          <cell r="U113">
            <v>438</v>
          </cell>
          <cell r="AA113" t="str">
            <v>425/480</v>
          </cell>
        </row>
        <row r="114">
          <cell r="E114">
            <v>2546.59</v>
          </cell>
          <cell r="F114">
            <v>0</v>
          </cell>
          <cell r="G114">
            <v>30</v>
          </cell>
          <cell r="I114">
            <v>2576.59</v>
          </cell>
          <cell r="J114">
            <v>2328.4935999999998</v>
          </cell>
          <cell r="K114">
            <v>2245.7087999999999</v>
          </cell>
          <cell r="L114">
            <v>73.872</v>
          </cell>
          <cell r="N114">
            <v>4648.0744000000004</v>
          </cell>
          <cell r="U114">
            <v>438</v>
          </cell>
          <cell r="AA114" t="str">
            <v>425/480</v>
          </cell>
        </row>
        <row r="115">
          <cell r="E115">
            <v>2157.11</v>
          </cell>
          <cell r="F115">
            <v>0</v>
          </cell>
          <cell r="G115">
            <v>30</v>
          </cell>
          <cell r="I115">
            <v>2187.11</v>
          </cell>
          <cell r="J115">
            <v>1907.1125999999999</v>
          </cell>
          <cell r="K115">
            <v>1478.3589999999999</v>
          </cell>
          <cell r="L115">
            <v>57.411999999999999</v>
          </cell>
          <cell r="N115">
            <v>3442.8836000000001</v>
          </cell>
          <cell r="U115">
            <v>438</v>
          </cell>
          <cell r="AA115" t="str">
            <v>425/480</v>
          </cell>
        </row>
        <row r="116">
          <cell r="E116">
            <v>1475.28</v>
          </cell>
          <cell r="F116">
            <v>0</v>
          </cell>
          <cell r="G116">
            <v>30</v>
          </cell>
          <cell r="I116">
            <v>1505.28</v>
          </cell>
          <cell r="J116">
            <v>1225.2815000000001</v>
          </cell>
          <cell r="K116">
            <v>829.86750000000006</v>
          </cell>
          <cell r="L116">
            <v>33.53</v>
          </cell>
          <cell r="N116">
            <v>2088.6790000000005</v>
          </cell>
          <cell r="U116">
            <v>438</v>
          </cell>
          <cell r="AA116" t="str">
            <v>425/480</v>
          </cell>
        </row>
        <row r="117">
          <cell r="E117">
            <v>1564.3600000000001</v>
          </cell>
          <cell r="F117">
            <v>0</v>
          </cell>
          <cell r="G117">
            <v>30</v>
          </cell>
          <cell r="I117">
            <v>1594.3600000000001</v>
          </cell>
          <cell r="J117">
            <v>1314.3575000000001</v>
          </cell>
          <cell r="K117">
            <v>1090.3375000000001</v>
          </cell>
          <cell r="L117">
            <v>36.65</v>
          </cell>
          <cell r="N117">
            <v>2441.3449999999998</v>
          </cell>
          <cell r="U117">
            <v>438</v>
          </cell>
          <cell r="AA117" t="str">
            <v>425/480</v>
          </cell>
        </row>
        <row r="118">
          <cell r="E118">
            <v>2762.17</v>
          </cell>
          <cell r="F118">
            <v>0</v>
          </cell>
          <cell r="G118">
            <v>60</v>
          </cell>
          <cell r="I118">
            <v>2822.17</v>
          </cell>
          <cell r="J118">
            <v>2512.1738999999998</v>
          </cell>
          <cell r="K118">
            <v>1639.9458</v>
          </cell>
          <cell r="L118">
            <v>69.217999999999989</v>
          </cell>
          <cell r="N118">
            <v>4221.3377</v>
          </cell>
          <cell r="U118" t="str">
            <v/>
          </cell>
          <cell r="AA118" t="str">
            <v/>
          </cell>
        </row>
        <row r="119">
          <cell r="E119">
            <v>1724.01</v>
          </cell>
          <cell r="F119">
            <v>0</v>
          </cell>
          <cell r="G119">
            <v>30</v>
          </cell>
          <cell r="I119">
            <v>1754.01</v>
          </cell>
          <cell r="J119">
            <v>1474.0091</v>
          </cell>
          <cell r="K119">
            <v>569.42215999999996</v>
          </cell>
          <cell r="L119">
            <v>224.11915520000002</v>
          </cell>
          <cell r="N119">
            <v>2267.5504151999999</v>
          </cell>
          <cell r="U119" t="str">
            <v/>
          </cell>
          <cell r="AA119" t="str">
            <v/>
          </cell>
        </row>
        <row r="120">
          <cell r="E120">
            <v>1538.2</v>
          </cell>
          <cell r="F120">
            <v>0</v>
          </cell>
          <cell r="G120">
            <v>30</v>
          </cell>
          <cell r="I120">
            <v>1568.2</v>
          </cell>
          <cell r="J120">
            <v>1288.1999900000001</v>
          </cell>
          <cell r="K120">
            <v>551.53272000000004</v>
          </cell>
          <cell r="L120">
            <v>213.25931840000004</v>
          </cell>
          <cell r="N120">
            <v>2052.9920284000004</v>
          </cell>
          <cell r="U120" t="str">
            <v/>
          </cell>
          <cell r="AA120" t="str">
            <v/>
          </cell>
        </row>
        <row r="121">
          <cell r="E121">
            <v>1222.1600000000001</v>
          </cell>
          <cell r="F121">
            <v>0</v>
          </cell>
          <cell r="G121">
            <v>30</v>
          </cell>
          <cell r="I121">
            <v>1252.1600000000001</v>
          </cell>
          <cell r="J121">
            <v>972.16000000000008</v>
          </cell>
          <cell r="K121">
            <v>498.13976437500003</v>
          </cell>
          <cell r="L121">
            <v>147.19594560000002</v>
          </cell>
          <cell r="N121">
            <v>1617.4957099750004</v>
          </cell>
          <cell r="U121" t="str">
            <v/>
          </cell>
          <cell r="AA121" t="str">
            <v/>
          </cell>
        </row>
        <row r="122">
          <cell r="E122">
            <v>1435.12</v>
          </cell>
          <cell r="F122">
            <v>0</v>
          </cell>
          <cell r="G122">
            <v>30</v>
          </cell>
          <cell r="I122">
            <v>1465.12</v>
          </cell>
          <cell r="J122">
            <v>1185.1199999999999</v>
          </cell>
          <cell r="K122">
            <v>618.31621517241388</v>
          </cell>
          <cell r="L122">
            <v>165.1265403586207</v>
          </cell>
          <cell r="N122">
            <v>1968.5627555310339</v>
          </cell>
          <cell r="U122" t="str">
            <v/>
          </cell>
          <cell r="AA122" t="str">
            <v/>
          </cell>
        </row>
        <row r="123">
          <cell r="E123">
            <v>1576.94</v>
          </cell>
          <cell r="F123">
            <v>0</v>
          </cell>
          <cell r="G123">
            <v>30</v>
          </cell>
          <cell r="I123">
            <v>1606.94</v>
          </cell>
          <cell r="J123">
            <v>1326.94</v>
          </cell>
          <cell r="K123">
            <v>669.54513818181817</v>
          </cell>
          <cell r="L123">
            <v>184.26709440000002</v>
          </cell>
          <cell r="N123">
            <v>2180.7522325818181</v>
          </cell>
          <cell r="U123" t="str">
            <v/>
          </cell>
          <cell r="AA123" t="str">
            <v/>
          </cell>
        </row>
        <row r="124">
          <cell r="E124">
            <v>2044.77</v>
          </cell>
          <cell r="F124">
            <v>0</v>
          </cell>
          <cell r="G124">
            <v>30</v>
          </cell>
          <cell r="I124">
            <v>2074.77</v>
          </cell>
          <cell r="J124">
            <v>1794.77</v>
          </cell>
          <cell r="K124">
            <v>1183.6599180000001</v>
          </cell>
          <cell r="L124">
            <v>265.67373600000002</v>
          </cell>
          <cell r="N124">
            <v>3244.1036539999996</v>
          </cell>
          <cell r="U124" t="str">
            <v/>
          </cell>
          <cell r="AA124" t="str">
            <v/>
          </cell>
        </row>
        <row r="125">
          <cell r="E125">
            <v>0</v>
          </cell>
          <cell r="F125">
            <v>0</v>
          </cell>
          <cell r="G125">
            <v>0</v>
          </cell>
          <cell r="I125">
            <v>0</v>
          </cell>
          <cell r="J125">
            <v>0</v>
          </cell>
          <cell r="K125">
            <v>0</v>
          </cell>
          <cell r="L125">
            <v>0</v>
          </cell>
          <cell r="N125">
            <v>0</v>
          </cell>
          <cell r="U125" t="str">
            <v/>
          </cell>
          <cell r="AA125" t="str">
            <v/>
          </cell>
        </row>
        <row r="126">
          <cell r="E126">
            <v>21852.94</v>
          </cell>
          <cell r="F126">
            <v>0</v>
          </cell>
          <cell r="G126">
            <v>390</v>
          </cell>
          <cell r="I126">
            <v>22242.94</v>
          </cell>
          <cell r="J126">
            <v>18884.851289999995</v>
          </cell>
          <cell r="K126">
            <v>12715.333932395897</v>
          </cell>
          <cell r="L126">
            <v>1516.9498566252876</v>
          </cell>
          <cell r="N126">
            <v>33117.135079021187</v>
          </cell>
          <cell r="AA126">
            <v>0</v>
          </cell>
        </row>
        <row r="127">
          <cell r="E127">
            <v>1821.0783333333331</v>
          </cell>
          <cell r="F127">
            <v>0</v>
          </cell>
          <cell r="G127">
            <v>32.5</v>
          </cell>
          <cell r="I127">
            <v>1853.5783333333331</v>
          </cell>
          <cell r="J127">
            <v>1573.7376074999995</v>
          </cell>
          <cell r="K127">
            <v>1059.6111610329915</v>
          </cell>
          <cell r="L127">
            <v>126.41248805210729</v>
          </cell>
          <cell r="N127">
            <v>2759.7612565850991</v>
          </cell>
          <cell r="AA127">
            <v>0</v>
          </cell>
        </row>
        <row r="128">
          <cell r="E128">
            <v>0</v>
          </cell>
          <cell r="F128">
            <v>0</v>
          </cell>
          <cell r="G128">
            <v>0</v>
          </cell>
          <cell r="I128">
            <v>8.2208469235957746E-2</v>
          </cell>
          <cell r="J128">
            <v>0</v>
          </cell>
          <cell r="K128">
            <v>0</v>
          </cell>
          <cell r="L128">
            <v>0</v>
          </cell>
          <cell r="N128">
            <v>0.12239879172118302</v>
          </cell>
          <cell r="AA128">
            <v>0</v>
          </cell>
        </row>
        <row r="130">
          <cell r="E130">
            <v>0</v>
          </cell>
          <cell r="I130">
            <v>0</v>
          </cell>
          <cell r="J130">
            <v>0</v>
          </cell>
          <cell r="K130">
            <v>0</v>
          </cell>
          <cell r="L130">
            <v>0</v>
          </cell>
          <cell r="N130">
            <v>0</v>
          </cell>
        </row>
        <row r="131">
          <cell r="I131">
            <v>0</v>
          </cell>
          <cell r="J131">
            <v>0</v>
          </cell>
          <cell r="K131">
            <v>0</v>
          </cell>
          <cell r="L131">
            <v>0</v>
          </cell>
          <cell r="N131">
            <v>0</v>
          </cell>
        </row>
        <row r="132">
          <cell r="E132">
            <v>425</v>
          </cell>
          <cell r="F132">
            <v>0</v>
          </cell>
          <cell r="G132">
            <v>0</v>
          </cell>
          <cell r="I132">
            <v>0</v>
          </cell>
          <cell r="J132">
            <v>438</v>
          </cell>
          <cell r="K132">
            <v>0</v>
          </cell>
          <cell r="L132">
            <v>0</v>
          </cell>
          <cell r="N132">
            <v>0</v>
          </cell>
        </row>
        <row r="133">
          <cell r="E133" t="str">
            <v>Margin</v>
          </cell>
          <cell r="F133" t="str">
            <v>Gas Cost</v>
          </cell>
          <cell r="G133" t="str">
            <v>Rider Income</v>
          </cell>
          <cell r="I133" t="str">
            <v>Revenue</v>
          </cell>
          <cell r="J133" t="str">
            <v>Margin</v>
          </cell>
          <cell r="K133" t="str">
            <v>Gas Cost</v>
          </cell>
          <cell r="L133" t="str">
            <v>Rider Income</v>
          </cell>
          <cell r="N133" t="str">
            <v>Revenue</v>
          </cell>
          <cell r="U133">
            <v>0</v>
          </cell>
        </row>
        <row r="134">
          <cell r="E134">
            <v>2980.9458999999997</v>
          </cell>
          <cell r="F134">
            <v>0</v>
          </cell>
          <cell r="G134">
            <v>99.918000000000006</v>
          </cell>
          <cell r="I134">
            <v>3080.8638999999994</v>
          </cell>
          <cell r="J134">
            <v>3139.13</v>
          </cell>
          <cell r="K134">
            <v>0</v>
          </cell>
          <cell r="L134">
            <v>30</v>
          </cell>
          <cell r="N134">
            <v>3169.13</v>
          </cell>
          <cell r="U134" t="str">
            <v>425/480</v>
          </cell>
          <cell r="AA134">
            <v>438</v>
          </cell>
        </row>
        <row r="135">
          <cell r="E135">
            <v>3310.9145199999998</v>
          </cell>
          <cell r="F135">
            <v>0</v>
          </cell>
          <cell r="G135">
            <v>113.09039999999999</v>
          </cell>
          <cell r="I135">
            <v>3424.0049199999999</v>
          </cell>
          <cell r="J135">
            <v>3438.81</v>
          </cell>
          <cell r="K135">
            <v>0</v>
          </cell>
          <cell r="L135">
            <v>30</v>
          </cell>
          <cell r="N135">
            <v>3468.81</v>
          </cell>
          <cell r="U135" t="str">
            <v>425/480</v>
          </cell>
          <cell r="AA135">
            <v>438</v>
          </cell>
        </row>
        <row r="136">
          <cell r="E136">
            <v>1979.2527399999999</v>
          </cell>
          <cell r="F136">
            <v>0</v>
          </cell>
          <cell r="G136">
            <v>59.938800000000015</v>
          </cell>
          <cell r="I136">
            <v>2039.1915399999998</v>
          </cell>
          <cell r="J136">
            <v>2229.25</v>
          </cell>
          <cell r="K136">
            <v>0</v>
          </cell>
          <cell r="L136">
            <v>30</v>
          </cell>
          <cell r="N136">
            <v>2259.25</v>
          </cell>
          <cell r="U136" t="str">
            <v>425/480</v>
          </cell>
          <cell r="AA136">
            <v>438</v>
          </cell>
        </row>
        <row r="137">
          <cell r="E137">
            <v>1831.23812</v>
          </cell>
          <cell r="F137">
            <v>0</v>
          </cell>
          <cell r="G137">
            <v>54.754400000000004</v>
          </cell>
          <cell r="I137">
            <v>1885.99252</v>
          </cell>
          <cell r="J137">
            <v>2081.2400000000002</v>
          </cell>
          <cell r="K137">
            <v>0</v>
          </cell>
          <cell r="L137">
            <v>30</v>
          </cell>
          <cell r="N137">
            <v>2111.2400000000002</v>
          </cell>
          <cell r="U137" t="str">
            <v>425/480</v>
          </cell>
          <cell r="AA137">
            <v>438</v>
          </cell>
        </row>
        <row r="138">
          <cell r="E138">
            <v>2570.7521500000003</v>
          </cell>
          <cell r="F138">
            <v>0</v>
          </cell>
          <cell r="G138">
            <v>83.543000000000006</v>
          </cell>
          <cell r="I138">
            <v>2654.2951499999999</v>
          </cell>
          <cell r="J138">
            <v>2766.6</v>
          </cell>
          <cell r="K138">
            <v>0</v>
          </cell>
          <cell r="L138">
            <v>30</v>
          </cell>
          <cell r="N138">
            <v>2796.6</v>
          </cell>
          <cell r="U138" t="str">
            <v>425/480</v>
          </cell>
          <cell r="AA138">
            <v>438</v>
          </cell>
        </row>
        <row r="139">
          <cell r="E139">
            <v>2291.0338300000003</v>
          </cell>
          <cell r="F139">
            <v>0</v>
          </cell>
          <cell r="G139">
            <v>72.37660000000001</v>
          </cell>
          <cell r="I139">
            <v>2363.4104300000004</v>
          </cell>
          <cell r="J139">
            <v>2512.5700000000002</v>
          </cell>
          <cell r="K139">
            <v>0</v>
          </cell>
          <cell r="L139">
            <v>30</v>
          </cell>
          <cell r="N139">
            <v>2542.5700000000002</v>
          </cell>
          <cell r="U139" t="str">
            <v>425/480</v>
          </cell>
          <cell r="AA139">
            <v>438</v>
          </cell>
        </row>
        <row r="140">
          <cell r="E140">
            <v>2059.4065000000001</v>
          </cell>
          <cell r="F140">
            <v>0</v>
          </cell>
          <cell r="G140">
            <v>334.94252800000004</v>
          </cell>
          <cell r="I140">
            <v>2394.3490280000001</v>
          </cell>
          <cell r="J140">
            <v>2302.21</v>
          </cell>
          <cell r="K140">
            <v>0</v>
          </cell>
          <cell r="L140">
            <v>30</v>
          </cell>
          <cell r="N140">
            <v>2332.21</v>
          </cell>
          <cell r="U140" t="str">
            <v>425/480</v>
          </cell>
          <cell r="AA140">
            <v>438</v>
          </cell>
        </row>
        <row r="141">
          <cell r="E141">
            <v>1481.3978400000001</v>
          </cell>
          <cell r="F141">
            <v>0</v>
          </cell>
          <cell r="G141">
            <v>253.64477440000002</v>
          </cell>
          <cell r="I141">
            <v>1735.0426144000003</v>
          </cell>
          <cell r="J141">
            <v>1731.4</v>
          </cell>
          <cell r="K141">
            <v>0</v>
          </cell>
          <cell r="L141">
            <v>30</v>
          </cell>
          <cell r="N141">
            <v>1761.4</v>
          </cell>
          <cell r="U141" t="str">
            <v>425/480</v>
          </cell>
          <cell r="AA141">
            <v>438</v>
          </cell>
        </row>
        <row r="142">
          <cell r="E142">
            <v>1969.2945</v>
          </cell>
          <cell r="F142">
            <v>0</v>
          </cell>
          <cell r="G142">
            <v>355.63312000000002</v>
          </cell>
          <cell r="I142">
            <v>2324.9276199999999</v>
          </cell>
          <cell r="J142">
            <v>2219.29</v>
          </cell>
          <cell r="K142">
            <v>0</v>
          </cell>
          <cell r="L142">
            <v>30</v>
          </cell>
          <cell r="N142">
            <v>2249.29</v>
          </cell>
          <cell r="U142" t="str">
            <v>425/480</v>
          </cell>
          <cell r="AA142">
            <v>438</v>
          </cell>
        </row>
        <row r="143">
          <cell r="E143">
            <v>2105.5385799999999</v>
          </cell>
          <cell r="F143">
            <v>0</v>
          </cell>
          <cell r="G143">
            <v>332.06056594285712</v>
          </cell>
          <cell r="I143">
            <v>2437.5991459428569</v>
          </cell>
          <cell r="J143">
            <v>2344.1</v>
          </cell>
          <cell r="K143">
            <v>0</v>
          </cell>
          <cell r="L143">
            <v>30</v>
          </cell>
          <cell r="N143">
            <v>2374.1</v>
          </cell>
          <cell r="U143">
            <v>425</v>
          </cell>
          <cell r="AA143">
            <v>438</v>
          </cell>
        </row>
        <row r="144">
          <cell r="E144">
            <v>581.22584333333339</v>
          </cell>
          <cell r="F144">
            <v>3960.0422400000011</v>
          </cell>
          <cell r="G144">
            <v>93.150993600000007</v>
          </cell>
          <cell r="I144">
            <v>4634.4190769333354</v>
          </cell>
          <cell r="J144">
            <v>628.63666666666654</v>
          </cell>
          <cell r="K144">
            <v>0</v>
          </cell>
          <cell r="L144">
            <v>30</v>
          </cell>
          <cell r="N144">
            <v>658.63666666666654</v>
          </cell>
          <cell r="U144">
            <v>425</v>
          </cell>
          <cell r="AA144">
            <v>438</v>
          </cell>
        </row>
        <row r="145">
          <cell r="E145">
            <v>2191.1194</v>
          </cell>
          <cell r="F145">
            <v>18126.239400000002</v>
          </cell>
          <cell r="G145">
            <v>339.75158400000004</v>
          </cell>
          <cell r="I145">
            <v>20657.110384</v>
          </cell>
          <cell r="J145">
            <v>2421.83</v>
          </cell>
          <cell r="K145">
            <v>0</v>
          </cell>
          <cell r="L145">
            <v>30</v>
          </cell>
          <cell r="N145">
            <v>2451.83</v>
          </cell>
          <cell r="U145" t="str">
            <v/>
          </cell>
          <cell r="AA145" t="str">
            <v/>
          </cell>
        </row>
        <row r="146">
          <cell r="E146">
            <v>0</v>
          </cell>
          <cell r="F146">
            <v>0</v>
          </cell>
          <cell r="G146">
            <v>0</v>
          </cell>
          <cell r="I146">
            <v>0</v>
          </cell>
          <cell r="J146">
            <v>0</v>
          </cell>
          <cell r="K146">
            <v>0</v>
          </cell>
          <cell r="L146" t="str">
            <v>USR went to zero.  Incorrect billing.  Revenue correct here.</v>
          </cell>
          <cell r="N146">
            <v>0</v>
          </cell>
          <cell r="U146" t="str">
            <v/>
          </cell>
          <cell r="AA146" t="str">
            <v/>
          </cell>
        </row>
        <row r="147">
          <cell r="E147">
            <v>25352.119923333335</v>
          </cell>
          <cell r="F147">
            <v>22086.281640000005</v>
          </cell>
          <cell r="G147">
            <v>0</v>
          </cell>
          <cell r="I147">
            <v>49631.206329276189</v>
          </cell>
          <cell r="J147">
            <v>27815.066666666666</v>
          </cell>
          <cell r="K147">
            <v>0</v>
          </cell>
          <cell r="L147">
            <v>0</v>
          </cell>
          <cell r="N147">
            <v>28175.066666666666</v>
          </cell>
        </row>
        <row r="148">
          <cell r="E148">
            <v>2112.676660277778</v>
          </cell>
          <cell r="F148">
            <v>1840.5234700000003</v>
          </cell>
          <cell r="G148">
            <v>0</v>
          </cell>
          <cell r="I148">
            <v>4135.933860773016</v>
          </cell>
          <cell r="J148">
            <v>2317.922222222222</v>
          </cell>
          <cell r="K148">
            <v>0</v>
          </cell>
          <cell r="L148">
            <v>0</v>
          </cell>
          <cell r="N148">
            <v>2347.922222222222</v>
          </cell>
        </row>
        <row r="149">
          <cell r="E149">
            <v>0</v>
          </cell>
          <cell r="F149">
            <v>0</v>
          </cell>
          <cell r="G149">
            <v>0</v>
          </cell>
          <cell r="I149">
            <v>0.12393056942821325</v>
          </cell>
          <cell r="J149">
            <v>0</v>
          </cell>
          <cell r="K149">
            <v>0</v>
          </cell>
          <cell r="L149">
            <v>0</v>
          </cell>
          <cell r="N149">
            <v>7.0353963039140849E-2</v>
          </cell>
        </row>
        <row r="151">
          <cell r="E151">
            <v>0</v>
          </cell>
          <cell r="I151">
            <v>0</v>
          </cell>
          <cell r="U151">
            <v>0</v>
          </cell>
          <cell r="AA151">
            <v>0</v>
          </cell>
        </row>
        <row r="152">
          <cell r="I152">
            <v>0</v>
          </cell>
          <cell r="J152">
            <v>0</v>
          </cell>
          <cell r="K152">
            <v>0</v>
          </cell>
          <cell r="L152">
            <v>0</v>
          </cell>
          <cell r="N152">
            <v>0</v>
          </cell>
          <cell r="U152">
            <v>0</v>
          </cell>
          <cell r="AA152">
            <v>0</v>
          </cell>
        </row>
        <row r="153">
          <cell r="E153">
            <v>438</v>
          </cell>
          <cell r="F153">
            <v>0</v>
          </cell>
          <cell r="G153">
            <v>0</v>
          </cell>
          <cell r="I153">
            <v>0</v>
          </cell>
          <cell r="J153">
            <v>425</v>
          </cell>
          <cell r="K153">
            <v>0</v>
          </cell>
          <cell r="L153">
            <v>0</v>
          </cell>
          <cell r="N153">
            <v>0</v>
          </cell>
          <cell r="U153">
            <v>0</v>
          </cell>
          <cell r="AA153">
            <v>0</v>
          </cell>
        </row>
        <row r="154">
          <cell r="E154" t="str">
            <v>Margin</v>
          </cell>
          <cell r="F154" t="str">
            <v>Gas Cost</v>
          </cell>
          <cell r="G154" t="str">
            <v>Rider Income</v>
          </cell>
          <cell r="I154" t="str">
            <v>Revenue</v>
          </cell>
          <cell r="J154" t="str">
            <v>Margin</v>
          </cell>
          <cell r="K154" t="str">
            <v>Gas Cost</v>
          </cell>
          <cell r="L154" t="str">
            <v>Rider Income</v>
          </cell>
          <cell r="N154" t="str">
            <v>Revenue</v>
          </cell>
          <cell r="U154">
            <v>0</v>
          </cell>
        </row>
        <row r="155">
          <cell r="E155">
            <v>2362.77</v>
          </cell>
          <cell r="F155">
            <v>0</v>
          </cell>
          <cell r="G155">
            <v>30</v>
          </cell>
          <cell r="I155">
            <v>2392.77</v>
          </cell>
          <cell r="J155">
            <v>2126.0895999999998</v>
          </cell>
          <cell r="K155">
            <v>1954.5706666666672</v>
          </cell>
          <cell r="L155">
            <v>67.985066666666683</v>
          </cell>
          <cell r="N155">
            <v>4148.6453333333338</v>
          </cell>
          <cell r="U155">
            <v>438</v>
          </cell>
          <cell r="AA155" t="str">
            <v>425/480</v>
          </cell>
        </row>
        <row r="156">
          <cell r="E156">
            <v>2867.68</v>
          </cell>
          <cell r="F156">
            <v>0</v>
          </cell>
          <cell r="G156">
            <v>30</v>
          </cell>
          <cell r="I156">
            <v>2897.68</v>
          </cell>
          <cell r="J156">
            <v>2682.0493000000001</v>
          </cell>
          <cell r="K156">
            <v>2674.7743999999998</v>
          </cell>
          <cell r="L156">
            <v>87.986000000000004</v>
          </cell>
          <cell r="N156">
            <v>5444.8097000000007</v>
          </cell>
          <cell r="U156">
            <v>438</v>
          </cell>
          <cell r="AA156" t="str">
            <v>425/480</v>
          </cell>
        </row>
        <row r="157">
          <cell r="E157">
            <v>2655.79</v>
          </cell>
          <cell r="F157">
            <v>0</v>
          </cell>
          <cell r="G157">
            <v>30</v>
          </cell>
          <cell r="I157">
            <v>2685.79</v>
          </cell>
          <cell r="J157">
            <v>2448.7336</v>
          </cell>
          <cell r="K157">
            <v>2025.8039999999999</v>
          </cell>
          <cell r="L157">
            <v>78.671999999999997</v>
          </cell>
          <cell r="N157">
            <v>4553.2095999999992</v>
          </cell>
          <cell r="U157">
            <v>438</v>
          </cell>
          <cell r="AA157" t="str">
            <v>425/480</v>
          </cell>
        </row>
        <row r="158">
          <cell r="E158">
            <v>1893.31</v>
          </cell>
          <cell r="F158">
            <v>0</v>
          </cell>
          <cell r="G158">
            <v>30</v>
          </cell>
          <cell r="I158">
            <v>1923.31</v>
          </cell>
          <cell r="J158">
            <v>1643.3105999999998</v>
          </cell>
          <cell r="K158">
            <v>1192.2570000000001</v>
          </cell>
          <cell r="L158">
            <v>48.172000000000004</v>
          </cell>
          <cell r="N158">
            <v>2883.7395999999994</v>
          </cell>
          <cell r="U158">
            <v>438</v>
          </cell>
          <cell r="AA158" t="str">
            <v>425/480</v>
          </cell>
        </row>
        <row r="159">
          <cell r="E159">
            <v>1876.92</v>
          </cell>
          <cell r="F159">
            <v>0</v>
          </cell>
          <cell r="G159">
            <v>30</v>
          </cell>
          <cell r="I159">
            <v>1906.92</v>
          </cell>
          <cell r="J159">
            <v>1626.9229</v>
          </cell>
          <cell r="K159">
            <v>1416.0405000000001</v>
          </cell>
          <cell r="L159">
            <v>47.597999999999999</v>
          </cell>
          <cell r="N159">
            <v>3090.5614</v>
          </cell>
          <cell r="U159">
            <v>438</v>
          </cell>
          <cell r="AA159" t="str">
            <v>425/480</v>
          </cell>
        </row>
        <row r="160">
          <cell r="E160">
            <v>1689.87</v>
          </cell>
          <cell r="F160">
            <v>0</v>
          </cell>
          <cell r="G160">
            <v>30</v>
          </cell>
          <cell r="I160">
            <v>1719.87</v>
          </cell>
          <cell r="J160">
            <v>1502.4080533333336</v>
          </cell>
          <cell r="K160">
            <v>1210.9242681081082</v>
          </cell>
          <cell r="L160">
            <v>41.046400000000006</v>
          </cell>
          <cell r="N160">
            <v>2754.3787214414415</v>
          </cell>
          <cell r="U160" t="str">
            <v/>
          </cell>
          <cell r="AA160" t="str">
            <v/>
          </cell>
        </row>
        <row r="161">
          <cell r="E161">
            <v>1189.55</v>
          </cell>
          <cell r="F161">
            <v>0</v>
          </cell>
          <cell r="G161">
            <v>30</v>
          </cell>
          <cell r="I161">
            <v>1219.55</v>
          </cell>
          <cell r="J161">
            <v>939.54738999999995</v>
          </cell>
          <cell r="K161">
            <v>350.00438400000002</v>
          </cell>
          <cell r="L161">
            <v>46.893060480000003</v>
          </cell>
          <cell r="N161">
            <v>1336.4448344800001</v>
          </cell>
          <cell r="U161" t="str">
            <v/>
          </cell>
          <cell r="AA161" t="str">
            <v/>
          </cell>
        </row>
        <row r="162">
          <cell r="E162">
            <v>1327.12</v>
          </cell>
          <cell r="F162">
            <v>0</v>
          </cell>
          <cell r="G162">
            <v>30</v>
          </cell>
          <cell r="I162">
            <v>1357.12</v>
          </cell>
          <cell r="J162">
            <v>1077.1199999999999</v>
          </cell>
          <cell r="K162">
            <v>382.29445071428569</v>
          </cell>
          <cell r="L162">
            <v>169.1367008</v>
          </cell>
          <cell r="N162">
            <v>1628.5511515142857</v>
          </cell>
          <cell r="U162" t="str">
            <v/>
          </cell>
          <cell r="AA162" t="str">
            <v/>
          </cell>
        </row>
        <row r="163">
          <cell r="E163">
            <v>1406.71</v>
          </cell>
          <cell r="F163">
            <v>0</v>
          </cell>
          <cell r="G163">
            <v>30</v>
          </cell>
          <cell r="I163">
            <v>1436.71</v>
          </cell>
          <cell r="J163">
            <v>1156.71</v>
          </cell>
          <cell r="K163">
            <v>516.33901750000007</v>
          </cell>
          <cell r="L163">
            <v>185.77309759999997</v>
          </cell>
          <cell r="N163">
            <v>1858.8221151</v>
          </cell>
          <cell r="U163" t="str">
            <v/>
          </cell>
          <cell r="AA163" t="str">
            <v/>
          </cell>
        </row>
        <row r="164">
          <cell r="E164">
            <v>1472.5</v>
          </cell>
          <cell r="F164">
            <v>0</v>
          </cell>
          <cell r="G164">
            <v>30</v>
          </cell>
          <cell r="I164">
            <v>1502.5</v>
          </cell>
          <cell r="J164">
            <v>1222.5</v>
          </cell>
          <cell r="K164">
            <v>701.43332129032262</v>
          </cell>
          <cell r="L164">
            <v>194.13224061935486</v>
          </cell>
          <cell r="N164">
            <v>2118.0655619096779</v>
          </cell>
          <cell r="U164" t="str">
            <v/>
          </cell>
          <cell r="AA164" t="str">
            <v/>
          </cell>
        </row>
        <row r="165">
          <cell r="E165">
            <v>1619</v>
          </cell>
          <cell r="F165">
            <v>0</v>
          </cell>
          <cell r="G165">
            <v>30</v>
          </cell>
          <cell r="I165">
            <v>1649</v>
          </cell>
          <cell r="J165">
            <v>1369</v>
          </cell>
          <cell r="K165">
            <v>722.38261071428587</v>
          </cell>
          <cell r="L165">
            <v>191.58495840000003</v>
          </cell>
          <cell r="N165">
            <v>2282.9675691142852</v>
          </cell>
          <cell r="U165" t="str">
            <v/>
          </cell>
          <cell r="AA165" t="str">
            <v/>
          </cell>
        </row>
        <row r="166">
          <cell r="E166">
            <v>2078.1799999999998</v>
          </cell>
          <cell r="F166">
            <v>0</v>
          </cell>
          <cell r="G166">
            <v>30</v>
          </cell>
          <cell r="I166">
            <v>2108.1799999999998</v>
          </cell>
          <cell r="J166">
            <v>1828.1799999999998</v>
          </cell>
          <cell r="K166">
            <v>1002.4272261290321</v>
          </cell>
          <cell r="L166">
            <v>271.48828320000001</v>
          </cell>
          <cell r="N166">
            <v>3102.0955093290313</v>
          </cell>
          <cell r="U166" t="str">
            <v/>
          </cell>
          <cell r="AA166" t="str">
            <v/>
          </cell>
        </row>
        <row r="167">
          <cell r="E167">
            <v>0</v>
          </cell>
          <cell r="F167">
            <v>0</v>
          </cell>
          <cell r="G167">
            <v>0</v>
          </cell>
          <cell r="I167">
            <v>0</v>
          </cell>
          <cell r="J167">
            <v>0</v>
          </cell>
          <cell r="K167">
            <v>0</v>
          </cell>
          <cell r="L167">
            <v>0</v>
          </cell>
          <cell r="N167">
            <v>0</v>
          </cell>
          <cell r="U167" t="str">
            <v/>
          </cell>
          <cell r="AA167" t="str">
            <v/>
          </cell>
        </row>
        <row r="168">
          <cell r="E168">
            <v>22439.399999999998</v>
          </cell>
          <cell r="F168">
            <v>0</v>
          </cell>
          <cell r="G168">
            <v>360</v>
          </cell>
          <cell r="I168">
            <v>22799.399999999998</v>
          </cell>
          <cell r="J168">
            <v>19622.571443333331</v>
          </cell>
          <cell r="K168">
            <v>14149.251845122701</v>
          </cell>
          <cell r="L168">
            <v>1430.4678077660217</v>
          </cell>
          <cell r="N168">
            <v>35202.291096222056</v>
          </cell>
          <cell r="AA168">
            <v>0</v>
          </cell>
        </row>
        <row r="169">
          <cell r="E169">
            <v>1869.9499999999998</v>
          </cell>
          <cell r="F169">
            <v>0</v>
          </cell>
          <cell r="G169">
            <v>30</v>
          </cell>
          <cell r="I169">
            <v>1899.9499999999998</v>
          </cell>
          <cell r="J169">
            <v>1635.2142869444442</v>
          </cell>
          <cell r="K169">
            <v>1179.1043204268917</v>
          </cell>
          <cell r="L169">
            <v>119.20565064716847</v>
          </cell>
          <cell r="N169">
            <v>2933.5242580185045</v>
          </cell>
          <cell r="AA169">
            <v>0</v>
          </cell>
        </row>
        <row r="170">
          <cell r="E170">
            <v>0</v>
          </cell>
          <cell r="F170">
            <v>0</v>
          </cell>
          <cell r="G170">
            <v>0</v>
          </cell>
          <cell r="I170">
            <v>7.8767926652693054E-2</v>
          </cell>
          <cell r="J170">
            <v>0</v>
          </cell>
          <cell r="K170">
            <v>0</v>
          </cell>
          <cell r="L170">
            <v>0</v>
          </cell>
          <cell r="N170">
            <v>0.12161773919813543</v>
          </cell>
          <cell r="AA170">
            <v>0</v>
          </cell>
        </row>
        <row r="171">
          <cell r="AA171">
            <v>0</v>
          </cell>
        </row>
        <row r="172">
          <cell r="E172">
            <v>0</v>
          </cell>
          <cell r="I172">
            <v>0</v>
          </cell>
          <cell r="J172">
            <v>0</v>
          </cell>
          <cell r="K172">
            <v>0</v>
          </cell>
          <cell r="L172">
            <v>0</v>
          </cell>
          <cell r="N172">
            <v>0</v>
          </cell>
          <cell r="AA172">
            <v>0</v>
          </cell>
        </row>
        <row r="173">
          <cell r="I173">
            <v>0</v>
          </cell>
          <cell r="J173">
            <v>0</v>
          </cell>
          <cell r="K173">
            <v>0</v>
          </cell>
          <cell r="L173">
            <v>0</v>
          </cell>
          <cell r="N173">
            <v>0</v>
          </cell>
          <cell r="AA173">
            <v>0</v>
          </cell>
        </row>
        <row r="174">
          <cell r="E174">
            <v>428</v>
          </cell>
          <cell r="F174">
            <v>0</v>
          </cell>
          <cell r="G174">
            <v>0</v>
          </cell>
          <cell r="I174">
            <v>0</v>
          </cell>
          <cell r="J174">
            <v>438</v>
          </cell>
          <cell r="K174">
            <v>0</v>
          </cell>
          <cell r="L174">
            <v>0</v>
          </cell>
          <cell r="N174">
            <v>0</v>
          </cell>
          <cell r="AA174">
            <v>0</v>
          </cell>
        </row>
        <row r="175">
          <cell r="E175" t="str">
            <v>Margin</v>
          </cell>
          <cell r="F175" t="str">
            <v>Gas Cost</v>
          </cell>
          <cell r="G175" t="str">
            <v>Rider Income</v>
          </cell>
          <cell r="I175" t="str">
            <v>Revenue</v>
          </cell>
          <cell r="J175" t="str">
            <v>Margin</v>
          </cell>
          <cell r="K175" t="str">
            <v>Gas Cost</v>
          </cell>
          <cell r="L175" t="str">
            <v>Rider Income</v>
          </cell>
          <cell r="N175" t="str">
            <v>Revenue</v>
          </cell>
          <cell r="U175">
            <v>0</v>
          </cell>
        </row>
        <row r="176">
          <cell r="E176">
            <v>3122.75</v>
          </cell>
          <cell r="F176">
            <v>0</v>
          </cell>
          <cell r="G176">
            <v>125</v>
          </cell>
          <cell r="I176">
            <v>3247.75</v>
          </cell>
          <cell r="J176">
            <v>4630.67</v>
          </cell>
          <cell r="K176">
            <v>0</v>
          </cell>
          <cell r="L176">
            <v>30</v>
          </cell>
          <cell r="N176">
            <v>4660.67</v>
          </cell>
          <cell r="U176">
            <v>428</v>
          </cell>
          <cell r="AA176">
            <v>438</v>
          </cell>
        </row>
        <row r="177">
          <cell r="E177">
            <v>3555.52</v>
          </cell>
          <cell r="F177">
            <v>0</v>
          </cell>
          <cell r="G177">
            <v>125</v>
          </cell>
          <cell r="I177">
            <v>3680.52</v>
          </cell>
          <cell r="J177">
            <v>5334.41</v>
          </cell>
          <cell r="K177">
            <v>0</v>
          </cell>
          <cell r="L177">
            <v>30</v>
          </cell>
          <cell r="N177">
            <v>5364.41</v>
          </cell>
          <cell r="U177">
            <v>428</v>
          </cell>
          <cell r="AA177">
            <v>438</v>
          </cell>
        </row>
        <row r="178">
          <cell r="E178">
            <v>3590.44</v>
          </cell>
          <cell r="F178">
            <v>0</v>
          </cell>
          <cell r="G178">
            <v>125</v>
          </cell>
          <cell r="I178">
            <v>3715.44</v>
          </cell>
          <cell r="J178">
            <v>5388.28</v>
          </cell>
          <cell r="K178">
            <v>0</v>
          </cell>
          <cell r="L178">
            <v>30</v>
          </cell>
          <cell r="N178">
            <v>5418.28</v>
          </cell>
          <cell r="U178">
            <v>428</v>
          </cell>
          <cell r="AA178">
            <v>438</v>
          </cell>
        </row>
        <row r="179">
          <cell r="E179">
            <v>2845.1099999999997</v>
          </cell>
          <cell r="F179">
            <v>0</v>
          </cell>
          <cell r="G179">
            <v>125</v>
          </cell>
          <cell r="I179">
            <v>2970.1099999999997</v>
          </cell>
          <cell r="J179">
            <v>4149.6000000000004</v>
          </cell>
          <cell r="K179">
            <v>0</v>
          </cell>
          <cell r="L179">
            <v>30</v>
          </cell>
          <cell r="N179">
            <v>4179.6000000000004</v>
          </cell>
          <cell r="U179">
            <v>428</v>
          </cell>
          <cell r="AA179">
            <v>438</v>
          </cell>
        </row>
        <row r="180">
          <cell r="E180">
            <v>2469.2200000000003</v>
          </cell>
          <cell r="F180">
            <v>0</v>
          </cell>
          <cell r="G180">
            <v>125</v>
          </cell>
          <cell r="I180">
            <v>2594.2200000000003</v>
          </cell>
          <cell r="J180">
            <v>3498.31</v>
          </cell>
          <cell r="K180">
            <v>0</v>
          </cell>
          <cell r="L180">
            <v>30</v>
          </cell>
          <cell r="N180">
            <v>3528.31</v>
          </cell>
          <cell r="U180">
            <v>428</v>
          </cell>
          <cell r="AA180">
            <v>438</v>
          </cell>
        </row>
        <row r="181">
          <cell r="E181">
            <v>1230.67</v>
          </cell>
          <cell r="F181">
            <v>0</v>
          </cell>
          <cell r="G181">
            <v>125</v>
          </cell>
          <cell r="I181">
            <v>1355.67</v>
          </cell>
          <cell r="J181">
            <v>1128.28</v>
          </cell>
          <cell r="K181">
            <v>0</v>
          </cell>
          <cell r="L181">
            <v>30</v>
          </cell>
          <cell r="N181">
            <v>1158.28</v>
          </cell>
          <cell r="U181" t="str">
            <v/>
          </cell>
          <cell r="AA181" t="str">
            <v/>
          </cell>
        </row>
        <row r="182">
          <cell r="E182">
            <v>950</v>
          </cell>
          <cell r="F182">
            <v>0</v>
          </cell>
          <cell r="G182">
            <v>125</v>
          </cell>
          <cell r="I182">
            <v>1075</v>
          </cell>
          <cell r="J182">
            <v>500</v>
          </cell>
          <cell r="K182">
            <v>0</v>
          </cell>
          <cell r="L182">
            <v>30</v>
          </cell>
          <cell r="N182">
            <v>530</v>
          </cell>
          <cell r="U182" t="str">
            <v/>
          </cell>
          <cell r="AA182" t="str">
            <v/>
          </cell>
        </row>
        <row r="183">
          <cell r="E183">
            <v>950</v>
          </cell>
          <cell r="F183">
            <v>0</v>
          </cell>
          <cell r="G183">
            <v>125</v>
          </cell>
          <cell r="I183">
            <v>1075</v>
          </cell>
          <cell r="J183">
            <v>500</v>
          </cell>
          <cell r="K183">
            <v>0</v>
          </cell>
          <cell r="L183">
            <v>30</v>
          </cell>
          <cell r="N183">
            <v>530</v>
          </cell>
          <cell r="U183" t="str">
            <v/>
          </cell>
          <cell r="AA183" t="str">
            <v/>
          </cell>
        </row>
        <row r="184">
          <cell r="E184">
            <v>950</v>
          </cell>
          <cell r="F184">
            <v>0</v>
          </cell>
          <cell r="G184">
            <v>125</v>
          </cell>
          <cell r="I184">
            <v>1075</v>
          </cell>
          <cell r="J184">
            <v>500</v>
          </cell>
          <cell r="K184">
            <v>0</v>
          </cell>
          <cell r="L184">
            <v>30</v>
          </cell>
          <cell r="N184">
            <v>530</v>
          </cell>
          <cell r="U184" t="str">
            <v/>
          </cell>
          <cell r="AA184" t="str">
            <v/>
          </cell>
        </row>
        <row r="185">
          <cell r="E185">
            <v>950</v>
          </cell>
          <cell r="F185">
            <v>0</v>
          </cell>
          <cell r="G185">
            <v>125</v>
          </cell>
          <cell r="I185">
            <v>1075</v>
          </cell>
          <cell r="J185">
            <v>500</v>
          </cell>
          <cell r="K185">
            <v>0</v>
          </cell>
          <cell r="L185">
            <v>30</v>
          </cell>
          <cell r="N185">
            <v>530</v>
          </cell>
          <cell r="U185" t="str">
            <v/>
          </cell>
          <cell r="AA185" t="str">
            <v/>
          </cell>
        </row>
        <row r="186">
          <cell r="E186">
            <v>950</v>
          </cell>
          <cell r="F186">
            <v>0</v>
          </cell>
          <cell r="G186">
            <v>125</v>
          </cell>
          <cell r="I186">
            <v>1075</v>
          </cell>
          <cell r="J186">
            <v>500</v>
          </cell>
          <cell r="K186">
            <v>0</v>
          </cell>
          <cell r="L186">
            <v>30</v>
          </cell>
          <cell r="N186">
            <v>530</v>
          </cell>
          <cell r="U186" t="str">
            <v/>
          </cell>
          <cell r="AA186" t="str">
            <v/>
          </cell>
        </row>
        <row r="187">
          <cell r="E187">
            <v>2813.51</v>
          </cell>
          <cell r="F187">
            <v>0</v>
          </cell>
          <cell r="G187">
            <v>125</v>
          </cell>
          <cell r="I187">
            <v>2938.51</v>
          </cell>
          <cell r="J187">
            <v>4094.8599999999997</v>
          </cell>
          <cell r="K187">
            <v>0</v>
          </cell>
          <cell r="L187">
            <v>30</v>
          </cell>
          <cell r="N187">
            <v>4124.8599999999997</v>
          </cell>
          <cell r="U187" t="str">
            <v/>
          </cell>
          <cell r="AA187" t="str">
            <v/>
          </cell>
        </row>
        <row r="188">
          <cell r="E188">
            <v>0</v>
          </cell>
          <cell r="F188">
            <v>0</v>
          </cell>
          <cell r="G188">
            <v>0</v>
          </cell>
          <cell r="I188">
            <v>0</v>
          </cell>
          <cell r="J188">
            <v>0</v>
          </cell>
          <cell r="K188">
            <v>0</v>
          </cell>
          <cell r="L188">
            <v>0</v>
          </cell>
          <cell r="N188">
            <v>0</v>
          </cell>
          <cell r="U188" t="str">
            <v/>
          </cell>
          <cell r="AA188" t="str">
            <v/>
          </cell>
        </row>
        <row r="189">
          <cell r="E189">
            <v>24377.22</v>
          </cell>
          <cell r="F189">
            <v>0</v>
          </cell>
          <cell r="G189">
            <v>0</v>
          </cell>
          <cell r="I189">
            <v>25877.22</v>
          </cell>
          <cell r="J189">
            <v>30724.41</v>
          </cell>
          <cell r="K189">
            <v>0</v>
          </cell>
          <cell r="L189">
            <v>0</v>
          </cell>
          <cell r="N189">
            <v>31084.41</v>
          </cell>
        </row>
        <row r="190">
          <cell r="E190">
            <v>2031.4350000000002</v>
          </cell>
          <cell r="F190">
            <v>0</v>
          </cell>
          <cell r="G190">
            <v>0</v>
          </cell>
          <cell r="I190">
            <v>2156.4349999999999</v>
          </cell>
          <cell r="J190">
            <v>2560.3674999999998</v>
          </cell>
          <cell r="K190">
            <v>0</v>
          </cell>
          <cell r="L190">
            <v>0</v>
          </cell>
          <cell r="N190">
            <v>2590.3674999999998</v>
          </cell>
        </row>
        <row r="191">
          <cell r="E191">
            <v>0</v>
          </cell>
          <cell r="F191">
            <v>0</v>
          </cell>
          <cell r="G191">
            <v>0</v>
          </cell>
          <cell r="I191">
            <v>5.2363744531366989E-2</v>
          </cell>
          <cell r="J191">
            <v>0</v>
          </cell>
          <cell r="K191">
            <v>0</v>
          </cell>
          <cell r="L191">
            <v>0</v>
          </cell>
          <cell r="N191">
            <v>6.2900732928354325E-2</v>
          </cell>
        </row>
        <row r="193">
          <cell r="E193">
            <v>0</v>
          </cell>
          <cell r="I193">
            <v>0</v>
          </cell>
          <cell r="J193">
            <v>0</v>
          </cell>
          <cell r="K193">
            <v>0</v>
          </cell>
          <cell r="L193">
            <v>0</v>
          </cell>
          <cell r="N193">
            <v>0</v>
          </cell>
        </row>
        <row r="194">
          <cell r="I194">
            <v>0</v>
          </cell>
          <cell r="J194">
            <v>0</v>
          </cell>
          <cell r="K194">
            <v>0</v>
          </cell>
          <cell r="L194">
            <v>0</v>
          </cell>
          <cell r="N194">
            <v>0</v>
          </cell>
        </row>
        <row r="195">
          <cell r="E195">
            <v>425</v>
          </cell>
          <cell r="F195">
            <v>0</v>
          </cell>
          <cell r="G195">
            <v>0</v>
          </cell>
          <cell r="I195">
            <v>0</v>
          </cell>
          <cell r="J195">
            <v>438</v>
          </cell>
          <cell r="K195">
            <v>0</v>
          </cell>
          <cell r="L195">
            <v>0</v>
          </cell>
          <cell r="N195">
            <v>0</v>
          </cell>
        </row>
        <row r="196">
          <cell r="E196" t="str">
            <v>Margin</v>
          </cell>
          <cell r="F196" t="str">
            <v>Gas Cost</v>
          </cell>
          <cell r="G196" t="str">
            <v>Rider Income</v>
          </cell>
          <cell r="I196" t="str">
            <v>Revenue</v>
          </cell>
          <cell r="J196" t="str">
            <v>Margin</v>
          </cell>
          <cell r="K196" t="str">
            <v>Gas Cost</v>
          </cell>
          <cell r="L196" t="str">
            <v>Rider Income</v>
          </cell>
          <cell r="N196" t="str">
            <v>Revenue</v>
          </cell>
          <cell r="U196">
            <v>0</v>
          </cell>
        </row>
        <row r="197">
          <cell r="E197">
            <v>567.98910000000001</v>
          </cell>
          <cell r="F197">
            <v>2868.2511000000004</v>
          </cell>
          <cell r="G197">
            <v>10.582000000000001</v>
          </cell>
          <cell r="I197">
            <v>3446.8222000000005</v>
          </cell>
          <cell r="J197">
            <v>817.99</v>
          </cell>
          <cell r="K197">
            <v>0</v>
          </cell>
          <cell r="L197">
            <v>30</v>
          </cell>
          <cell r="N197">
            <v>847.99</v>
          </cell>
          <cell r="U197">
            <v>425</v>
          </cell>
          <cell r="AA197">
            <v>438</v>
          </cell>
        </row>
        <row r="198">
          <cell r="E198">
            <v>102.58469000000001</v>
          </cell>
          <cell r="F198">
            <v>903.80355000000009</v>
          </cell>
          <cell r="G198">
            <v>3.4138000000000002</v>
          </cell>
          <cell r="I198">
            <v>1009.8020400000001</v>
          </cell>
          <cell r="J198">
            <v>102.58</v>
          </cell>
          <cell r="K198">
            <v>0</v>
          </cell>
          <cell r="L198">
            <v>30</v>
          </cell>
          <cell r="N198">
            <v>132.57999999999998</v>
          </cell>
          <cell r="U198">
            <v>425</v>
          </cell>
          <cell r="AA198">
            <v>438</v>
          </cell>
        </row>
        <row r="199">
          <cell r="E199">
            <v>701.92944333333344</v>
          </cell>
          <cell r="F199">
            <v>2773.0169341304345</v>
          </cell>
          <cell r="G199">
            <v>10.6022</v>
          </cell>
          <cell r="I199">
            <v>3485.5485774637687</v>
          </cell>
          <cell r="J199">
            <v>1085.2666666666669</v>
          </cell>
          <cell r="K199">
            <v>0</v>
          </cell>
          <cell r="L199">
            <v>30</v>
          </cell>
          <cell r="N199">
            <v>1115.2666666666669</v>
          </cell>
          <cell r="U199">
            <v>425</v>
          </cell>
          <cell r="AA199">
            <v>438</v>
          </cell>
        </row>
        <row r="200">
          <cell r="E200">
            <v>487.47313000000003</v>
          </cell>
          <cell r="F200">
            <v>1627.250708</v>
          </cell>
          <cell r="G200">
            <v>7.9026000000000014</v>
          </cell>
          <cell r="I200">
            <v>2122.6264380000002</v>
          </cell>
          <cell r="J200">
            <v>737.47</v>
          </cell>
          <cell r="K200">
            <v>0</v>
          </cell>
          <cell r="L200">
            <v>30</v>
          </cell>
          <cell r="N200">
            <v>767.47</v>
          </cell>
          <cell r="U200">
            <v>425</v>
          </cell>
          <cell r="AA200">
            <v>438</v>
          </cell>
        </row>
        <row r="201">
          <cell r="E201">
            <v>1300.5678499999999</v>
          </cell>
          <cell r="F201">
            <v>6029.3506844827589</v>
          </cell>
          <cell r="G201">
            <v>36.167000000000002</v>
          </cell>
          <cell r="I201">
            <v>7366.0855344827587</v>
          </cell>
          <cell r="J201">
            <v>1550.5700000000002</v>
          </cell>
          <cell r="K201">
            <v>0</v>
          </cell>
          <cell r="L201">
            <v>30</v>
          </cell>
          <cell r="N201">
            <v>1580.5700000000002</v>
          </cell>
          <cell r="U201">
            <v>425</v>
          </cell>
          <cell r="AA201">
            <v>438</v>
          </cell>
        </row>
        <row r="202">
          <cell r="E202">
            <v>2044.6069599999998</v>
          </cell>
          <cell r="F202">
            <v>10606.932589090909</v>
          </cell>
          <cell r="G202">
            <v>62.539200000000001</v>
          </cell>
          <cell r="I202">
            <v>12714.07874909091</v>
          </cell>
          <cell r="J202">
            <v>2288.77</v>
          </cell>
          <cell r="K202">
            <v>0</v>
          </cell>
          <cell r="L202">
            <v>30</v>
          </cell>
          <cell r="N202">
            <v>2318.77</v>
          </cell>
          <cell r="U202">
            <v>425</v>
          </cell>
          <cell r="AA202">
            <v>438</v>
          </cell>
        </row>
        <row r="203">
          <cell r="E203">
            <v>2038.0939599999999</v>
          </cell>
          <cell r="F203">
            <v>10094.212735999999</v>
          </cell>
          <cell r="G203">
            <v>340.74195903999998</v>
          </cell>
          <cell r="I203">
            <v>12473.048655039996</v>
          </cell>
          <cell r="J203">
            <v>2282.85</v>
          </cell>
          <cell r="K203">
            <v>0</v>
          </cell>
          <cell r="L203">
            <v>30</v>
          </cell>
          <cell r="N203">
            <v>2312.85</v>
          </cell>
          <cell r="U203">
            <v>425</v>
          </cell>
          <cell r="AA203">
            <v>438</v>
          </cell>
        </row>
        <row r="204">
          <cell r="E204">
            <v>2088.1238200000003</v>
          </cell>
          <cell r="F204">
            <v>11910.876037142858</v>
          </cell>
          <cell r="G204">
            <v>383.60155520000001</v>
          </cell>
          <cell r="I204">
            <v>14382.601412342858</v>
          </cell>
          <cell r="J204">
            <v>2328.29</v>
          </cell>
          <cell r="K204">
            <v>0</v>
          </cell>
          <cell r="L204">
            <v>30</v>
          </cell>
          <cell r="N204">
            <v>2358.29</v>
          </cell>
          <cell r="U204">
            <v>425</v>
          </cell>
          <cell r="AA204">
            <v>438</v>
          </cell>
        </row>
        <row r="205">
          <cell r="E205">
            <v>2525.31646</v>
          </cell>
          <cell r="F205">
            <v>14577.145812727276</v>
          </cell>
          <cell r="G205">
            <v>487.75986560000001</v>
          </cell>
          <cell r="I205">
            <v>17590.222138327274</v>
          </cell>
          <cell r="J205">
            <v>2725.34</v>
          </cell>
          <cell r="K205">
            <v>0</v>
          </cell>
          <cell r="L205">
            <v>30</v>
          </cell>
          <cell r="N205">
            <v>2755.34</v>
          </cell>
          <cell r="U205">
            <v>425</v>
          </cell>
          <cell r="AA205">
            <v>438</v>
          </cell>
        </row>
        <row r="206">
          <cell r="E206">
            <v>174.14373333333333</v>
          </cell>
          <cell r="F206">
            <v>850.33920000000001</v>
          </cell>
          <cell r="G206">
            <v>28.932863999999999</v>
          </cell>
          <cell r="I206">
            <v>1053.4157973333331</v>
          </cell>
          <cell r="J206">
            <v>207.47666666666663</v>
          </cell>
          <cell r="K206">
            <v>0</v>
          </cell>
          <cell r="L206">
            <v>30</v>
          </cell>
          <cell r="N206">
            <v>237.47666666666663</v>
          </cell>
          <cell r="U206">
            <v>425</v>
          </cell>
          <cell r="AA206">
            <v>438</v>
          </cell>
        </row>
        <row r="207">
          <cell r="E207">
            <v>2714.0131000000001</v>
          </cell>
          <cell r="F207">
            <v>18852.134399999999</v>
          </cell>
          <cell r="G207">
            <v>443.45361600000001</v>
          </cell>
          <cell r="I207">
            <v>22009.601115999998</v>
          </cell>
          <cell r="J207">
            <v>2896.71</v>
          </cell>
          <cell r="K207">
            <v>0</v>
          </cell>
          <cell r="L207">
            <v>30</v>
          </cell>
          <cell r="N207">
            <v>2926.71</v>
          </cell>
          <cell r="U207" t="str">
            <v/>
          </cell>
          <cell r="AA207" t="str">
            <v/>
          </cell>
        </row>
        <row r="208">
          <cell r="E208">
            <v>3090.5146</v>
          </cell>
          <cell r="F208">
            <v>27642.5946</v>
          </cell>
          <cell r="G208">
            <v>518.12265600000001</v>
          </cell>
          <cell r="I208">
            <v>31251.231855999999</v>
          </cell>
          <cell r="J208">
            <v>3238.64</v>
          </cell>
          <cell r="K208">
            <v>0</v>
          </cell>
          <cell r="L208">
            <v>30</v>
          </cell>
          <cell r="N208">
            <v>3268.64</v>
          </cell>
          <cell r="U208" t="str">
            <v/>
          </cell>
          <cell r="AA208" t="str">
            <v/>
          </cell>
        </row>
        <row r="209">
          <cell r="E209">
            <v>0</v>
          </cell>
          <cell r="F209">
            <v>0</v>
          </cell>
          <cell r="G209">
            <v>0</v>
          </cell>
          <cell r="I209">
            <v>0</v>
          </cell>
          <cell r="J209">
            <v>0</v>
          </cell>
          <cell r="K209">
            <v>0</v>
          </cell>
          <cell r="L209">
            <v>0</v>
          </cell>
          <cell r="N209">
            <v>0</v>
          </cell>
          <cell r="U209" t="str">
            <v/>
          </cell>
          <cell r="AA209" t="str">
            <v/>
          </cell>
        </row>
        <row r="210">
          <cell r="E210">
            <v>17835.356846666666</v>
          </cell>
          <cell r="F210">
            <v>108735.90835157424</v>
          </cell>
          <cell r="G210">
            <v>0</v>
          </cell>
          <cell r="I210">
            <v>128905.0845140809</v>
          </cell>
          <cell r="J210">
            <v>20261.953333333335</v>
          </cell>
          <cell r="K210">
            <v>0</v>
          </cell>
          <cell r="L210">
            <v>0</v>
          </cell>
          <cell r="N210">
            <v>20621.953333333335</v>
          </cell>
        </row>
        <row r="211">
          <cell r="E211">
            <v>1486.2797372222221</v>
          </cell>
          <cell r="F211">
            <v>9061.3256959645205</v>
          </cell>
          <cell r="G211">
            <v>0</v>
          </cell>
          <cell r="I211">
            <v>10742.090376173408</v>
          </cell>
          <cell r="J211">
            <v>1688.4961111111113</v>
          </cell>
          <cell r="K211">
            <v>0</v>
          </cell>
          <cell r="L211">
            <v>0</v>
          </cell>
          <cell r="N211">
            <v>1718.4961111111113</v>
          </cell>
        </row>
        <row r="212">
          <cell r="E212">
            <v>0</v>
          </cell>
          <cell r="F212">
            <v>0</v>
          </cell>
          <cell r="G212">
            <v>0</v>
          </cell>
          <cell r="I212">
            <v>0.47929584778134898</v>
          </cell>
          <cell r="J212">
            <v>0</v>
          </cell>
          <cell r="K212">
            <v>0</v>
          </cell>
          <cell r="L212">
            <v>0</v>
          </cell>
          <cell r="N212">
            <v>7.6676700869217768E-2</v>
          </cell>
        </row>
        <row r="214">
          <cell r="E214">
            <v>0</v>
          </cell>
          <cell r="F214">
            <v>0</v>
          </cell>
          <cell r="G214">
            <v>0</v>
          </cell>
          <cell r="I214">
            <v>0</v>
          </cell>
          <cell r="J214">
            <v>0</v>
          </cell>
          <cell r="K214">
            <v>0</v>
          </cell>
          <cell r="L214">
            <v>0</v>
          </cell>
          <cell r="N214">
            <v>0</v>
          </cell>
          <cell r="AA214">
            <v>0</v>
          </cell>
        </row>
        <row r="215">
          <cell r="I215">
            <v>0</v>
          </cell>
          <cell r="J215" t="str">
            <v>Company went out of business; not using gas, from Oct. 2012</v>
          </cell>
          <cell r="K215">
            <v>0</v>
          </cell>
          <cell r="L215">
            <v>0</v>
          </cell>
          <cell r="N215">
            <v>0</v>
          </cell>
          <cell r="AA215">
            <v>0</v>
          </cell>
        </row>
        <row r="216">
          <cell r="E216">
            <v>428.11</v>
          </cell>
          <cell r="F216">
            <v>0</v>
          </cell>
          <cell r="G216">
            <v>0</v>
          </cell>
          <cell r="I216">
            <v>0</v>
          </cell>
          <cell r="J216">
            <v>425.2</v>
          </cell>
          <cell r="K216">
            <v>0</v>
          </cell>
          <cell r="L216">
            <v>0</v>
          </cell>
          <cell r="N216">
            <v>0</v>
          </cell>
          <cell r="AA216">
            <v>0</v>
          </cell>
        </row>
        <row r="217">
          <cell r="E217" t="str">
            <v>Margin</v>
          </cell>
          <cell r="F217" t="str">
            <v>Gas Cost</v>
          </cell>
          <cell r="G217" t="str">
            <v>Rider Income</v>
          </cell>
          <cell r="I217" t="str">
            <v>Revenue</v>
          </cell>
          <cell r="J217" t="str">
            <v>Margin</v>
          </cell>
          <cell r="K217" t="str">
            <v>Gas Cost</v>
          </cell>
          <cell r="L217" t="str">
            <v>Rider Income</v>
          </cell>
          <cell r="N217" t="str">
            <v>Revenue</v>
          </cell>
          <cell r="U217">
            <v>0</v>
          </cell>
        </row>
        <row r="218">
          <cell r="E218">
            <v>3144.69</v>
          </cell>
          <cell r="F218">
            <v>0</v>
          </cell>
          <cell r="G218">
            <v>125</v>
          </cell>
          <cell r="I218">
            <v>3269.69</v>
          </cell>
          <cell r="J218">
            <v>3186.5563000000002</v>
          </cell>
          <cell r="K218">
            <v>30686.158799999997</v>
          </cell>
          <cell r="L218">
            <v>108.126</v>
          </cell>
          <cell r="N218">
            <v>33980.841099999998</v>
          </cell>
          <cell r="U218">
            <v>428</v>
          </cell>
          <cell r="AA218">
            <v>425</v>
          </cell>
        </row>
        <row r="219">
          <cell r="E219">
            <v>3140.34</v>
          </cell>
          <cell r="F219">
            <v>0</v>
          </cell>
          <cell r="G219">
            <v>125</v>
          </cell>
          <cell r="I219">
            <v>3265.34</v>
          </cell>
          <cell r="J219">
            <v>3178.2397000000001</v>
          </cell>
          <cell r="K219">
            <v>29217.563699999992</v>
          </cell>
          <cell r="L219">
            <v>107.794</v>
          </cell>
          <cell r="N219">
            <v>32503.597399999991</v>
          </cell>
          <cell r="U219">
            <v>428</v>
          </cell>
          <cell r="AA219">
            <v>425</v>
          </cell>
        </row>
        <row r="220">
          <cell r="E220">
            <v>3383.63</v>
          </cell>
          <cell r="F220">
            <v>0</v>
          </cell>
          <cell r="G220">
            <v>125</v>
          </cell>
          <cell r="I220">
            <v>3508.63</v>
          </cell>
          <cell r="J220">
            <v>3642.4161999999997</v>
          </cell>
          <cell r="K220">
            <v>33444.279000000002</v>
          </cell>
          <cell r="L220">
            <v>126.324</v>
          </cell>
          <cell r="N220">
            <v>37213.019200000002</v>
          </cell>
          <cell r="U220">
            <v>428</v>
          </cell>
          <cell r="AA220">
            <v>425</v>
          </cell>
        </row>
        <row r="221">
          <cell r="E221">
            <v>3013.6</v>
          </cell>
          <cell r="F221">
            <v>0</v>
          </cell>
          <cell r="G221">
            <v>125</v>
          </cell>
          <cell r="I221">
            <v>3138.6</v>
          </cell>
          <cell r="J221">
            <v>2936.4571000000001</v>
          </cell>
          <cell r="K221">
            <v>25448.220599999997</v>
          </cell>
          <cell r="L221">
            <v>98.141999999999996</v>
          </cell>
          <cell r="N221">
            <v>28482.819699999996</v>
          </cell>
          <cell r="U221">
            <v>428</v>
          </cell>
          <cell r="AA221">
            <v>425</v>
          </cell>
        </row>
        <row r="222">
          <cell r="E222">
            <v>3043.25</v>
          </cell>
          <cell r="F222">
            <v>0</v>
          </cell>
          <cell r="G222">
            <v>125</v>
          </cell>
          <cell r="I222">
            <v>3168.25</v>
          </cell>
          <cell r="J222">
            <v>2993.02</v>
          </cell>
          <cell r="K222">
            <v>19849.079999999998</v>
          </cell>
          <cell r="L222">
            <v>100.4</v>
          </cell>
          <cell r="N222">
            <v>22942.5</v>
          </cell>
          <cell r="U222">
            <v>428</v>
          </cell>
          <cell r="AA222">
            <v>425</v>
          </cell>
        </row>
        <row r="223">
          <cell r="E223">
            <v>2804.29</v>
          </cell>
          <cell r="F223">
            <v>0</v>
          </cell>
          <cell r="G223">
            <v>125</v>
          </cell>
          <cell r="I223">
            <v>2929.29</v>
          </cell>
          <cell r="J223">
            <v>2537.11</v>
          </cell>
          <cell r="K223">
            <v>13295.849999999999</v>
          </cell>
          <cell r="L223">
            <v>82.2</v>
          </cell>
          <cell r="N223">
            <v>15915.16</v>
          </cell>
          <cell r="U223">
            <v>428</v>
          </cell>
          <cell r="AA223">
            <v>425</v>
          </cell>
        </row>
        <row r="224">
          <cell r="E224">
            <v>2422.9899999999998</v>
          </cell>
          <cell r="F224">
            <v>0</v>
          </cell>
          <cell r="G224">
            <v>125</v>
          </cell>
          <cell r="I224">
            <v>2547.9899999999998</v>
          </cell>
          <cell r="J224">
            <v>1785.7179999999998</v>
          </cell>
          <cell r="K224">
            <v>9108.9660000000003</v>
          </cell>
          <cell r="L224">
            <v>53.160000000000004</v>
          </cell>
          <cell r="N224">
            <v>10947.843999999999</v>
          </cell>
          <cell r="U224">
            <v>428</v>
          </cell>
          <cell r="AA224">
            <v>425</v>
          </cell>
        </row>
        <row r="225">
          <cell r="E225">
            <v>3301.02</v>
          </cell>
          <cell r="F225">
            <v>0</v>
          </cell>
          <cell r="G225">
            <v>125</v>
          </cell>
          <cell r="I225">
            <v>3426.02</v>
          </cell>
          <cell r="J225">
            <v>3484.8015999999998</v>
          </cell>
          <cell r="K225">
            <v>19331.153600000001</v>
          </cell>
          <cell r="L225">
            <v>716.35097600000006</v>
          </cell>
          <cell r="N225">
            <v>23532.306175999998</v>
          </cell>
          <cell r="U225">
            <v>428</v>
          </cell>
          <cell r="AA225">
            <v>425</v>
          </cell>
        </row>
        <row r="226">
          <cell r="E226">
            <v>2980.33</v>
          </cell>
          <cell r="F226">
            <v>0</v>
          </cell>
          <cell r="G226">
            <v>125</v>
          </cell>
          <cell r="I226">
            <v>3105.33</v>
          </cell>
          <cell r="J226">
            <v>2872.9803999999999</v>
          </cell>
          <cell r="K226">
            <v>18103.374800000001</v>
          </cell>
          <cell r="L226">
            <v>570.58854399999996</v>
          </cell>
          <cell r="N226">
            <v>21546.943744000004</v>
          </cell>
          <cell r="U226">
            <v>428</v>
          </cell>
          <cell r="AA226">
            <v>425</v>
          </cell>
        </row>
        <row r="227">
          <cell r="E227">
            <v>1725</v>
          </cell>
          <cell r="F227">
            <v>0</v>
          </cell>
          <cell r="G227">
            <v>125</v>
          </cell>
          <cell r="I227">
            <v>1850</v>
          </cell>
          <cell r="J227">
            <v>250</v>
          </cell>
          <cell r="K227">
            <v>0</v>
          </cell>
          <cell r="L227">
            <v>0</v>
          </cell>
          <cell r="N227">
            <v>250</v>
          </cell>
          <cell r="U227" t="str">
            <v/>
          </cell>
          <cell r="AA227" t="str">
            <v/>
          </cell>
        </row>
        <row r="228">
          <cell r="E228">
            <v>1725</v>
          </cell>
          <cell r="F228">
            <v>0</v>
          </cell>
          <cell r="G228">
            <v>125</v>
          </cell>
          <cell r="I228">
            <v>1850</v>
          </cell>
          <cell r="J228">
            <v>8.3333333333333339</v>
          </cell>
          <cell r="K228">
            <v>0</v>
          </cell>
          <cell r="L228">
            <v>0</v>
          </cell>
          <cell r="N228">
            <v>8.3333333333333339</v>
          </cell>
          <cell r="U228" t="str">
            <v/>
          </cell>
          <cell r="AA228" t="str">
            <v/>
          </cell>
        </row>
        <row r="229">
          <cell r="E229">
            <v>1725</v>
          </cell>
          <cell r="F229">
            <v>0</v>
          </cell>
          <cell r="G229">
            <v>125</v>
          </cell>
          <cell r="I229">
            <v>1850</v>
          </cell>
          <cell r="J229">
            <v>691.66666666666663</v>
          </cell>
          <cell r="K229">
            <v>0</v>
          </cell>
          <cell r="L229">
            <v>0</v>
          </cell>
          <cell r="N229">
            <v>691.66666666666663</v>
          </cell>
          <cell r="U229" t="str">
            <v/>
          </cell>
          <cell r="AA229" t="str">
            <v/>
          </cell>
        </row>
        <row r="230">
          <cell r="E230">
            <v>0</v>
          </cell>
          <cell r="F230">
            <v>0</v>
          </cell>
          <cell r="G230">
            <v>0</v>
          </cell>
          <cell r="I230">
            <v>0</v>
          </cell>
          <cell r="J230" t="str">
            <v>Customer out of business; stopped using natural gas</v>
          </cell>
          <cell r="K230">
            <v>0</v>
          </cell>
          <cell r="L230">
            <v>0</v>
          </cell>
          <cell r="N230">
            <v>0</v>
          </cell>
          <cell r="U230" t="str">
            <v/>
          </cell>
          <cell r="AA230" t="str">
            <v/>
          </cell>
        </row>
        <row r="231">
          <cell r="E231">
            <v>32409.14</v>
          </cell>
          <cell r="F231">
            <v>0</v>
          </cell>
          <cell r="G231">
            <v>1500</v>
          </cell>
          <cell r="I231">
            <v>33909.14</v>
          </cell>
          <cell r="J231">
            <v>27567.299299999999</v>
          </cell>
          <cell r="K231">
            <v>198484.64649999994</v>
          </cell>
          <cell r="L231">
            <v>1963.0855200000001</v>
          </cell>
          <cell r="N231">
            <v>228015.03132000001</v>
          </cell>
        </row>
        <row r="232">
          <cell r="E232">
            <v>2700.7616666666668</v>
          </cell>
          <cell r="F232">
            <v>0</v>
          </cell>
          <cell r="G232">
            <v>125</v>
          </cell>
          <cell r="I232">
            <v>2825.7616666666668</v>
          </cell>
          <cell r="J232">
            <v>2297.2749416666666</v>
          </cell>
          <cell r="K232">
            <v>16540.38720833333</v>
          </cell>
          <cell r="L232">
            <v>163.59046000000001</v>
          </cell>
          <cell r="N232">
            <v>19001.25261</v>
          </cell>
        </row>
        <row r="233">
          <cell r="E233">
            <v>0</v>
          </cell>
          <cell r="F233">
            <v>0</v>
          </cell>
          <cell r="G233">
            <v>0</v>
          </cell>
          <cell r="I233">
            <v>7.6047706512548968E-2</v>
          </cell>
          <cell r="J233">
            <v>0</v>
          </cell>
          <cell r="K233">
            <v>0</v>
          </cell>
          <cell r="L233">
            <v>0</v>
          </cell>
          <cell r="N233">
            <v>0.51136714709582798</v>
          </cell>
        </row>
        <row r="235">
          <cell r="E235" t="str">
            <v>RATE 443.1</v>
          </cell>
          <cell r="I235">
            <v>0</v>
          </cell>
          <cell r="J235">
            <v>0</v>
          </cell>
          <cell r="K235">
            <v>0</v>
          </cell>
          <cell r="L235">
            <v>0</v>
          </cell>
          <cell r="N235">
            <v>0</v>
          </cell>
        </row>
        <row r="236">
          <cell r="E236" t="str">
            <v>This study includes Rate 443, which is shown here in grey</v>
          </cell>
          <cell r="F236">
            <v>0</v>
          </cell>
          <cell r="G236">
            <v>0</v>
          </cell>
          <cell r="I236">
            <v>0</v>
          </cell>
          <cell r="J236">
            <v>0</v>
          </cell>
          <cell r="K236">
            <v>0</v>
          </cell>
          <cell r="L236">
            <v>0</v>
          </cell>
          <cell r="N236">
            <v>0</v>
          </cell>
        </row>
        <row r="237">
          <cell r="E237">
            <v>438</v>
          </cell>
          <cell r="F237">
            <v>0</v>
          </cell>
          <cell r="G237">
            <v>0</v>
          </cell>
          <cell r="I237">
            <v>0</v>
          </cell>
          <cell r="J237">
            <v>425</v>
          </cell>
          <cell r="K237">
            <v>0</v>
          </cell>
          <cell r="L237">
            <v>0</v>
          </cell>
          <cell r="N237">
            <v>0</v>
          </cell>
        </row>
        <row r="238">
          <cell r="E238" t="str">
            <v>Margin</v>
          </cell>
          <cell r="F238" t="str">
            <v>Gas Cost</v>
          </cell>
          <cell r="G238" t="str">
            <v>Rider Income</v>
          </cell>
          <cell r="I238" t="str">
            <v>Revenue</v>
          </cell>
          <cell r="J238" t="str">
            <v>Margin</v>
          </cell>
          <cell r="K238" t="str">
            <v>Gas Cost</v>
          </cell>
          <cell r="L238" t="str">
            <v>Rider Income</v>
          </cell>
          <cell r="N238" t="str">
            <v>Revenue</v>
          </cell>
          <cell r="U238">
            <v>0</v>
          </cell>
        </row>
        <row r="239">
          <cell r="E239">
            <v>2638.37</v>
          </cell>
          <cell r="F239">
            <v>3705.91</v>
          </cell>
          <cell r="G239">
            <v>30</v>
          </cell>
          <cell r="I239">
            <v>6374.28</v>
          </cell>
          <cell r="J239">
            <v>1919.3890999999999</v>
          </cell>
          <cell r="K239">
            <v>1758.3968</v>
          </cell>
          <cell r="L239">
            <v>57.841999999999999</v>
          </cell>
          <cell r="N239">
            <v>3735.6279</v>
          </cell>
          <cell r="U239">
            <v>443</v>
          </cell>
          <cell r="AA239" t="str">
            <v>425/480</v>
          </cell>
        </row>
        <row r="240">
          <cell r="E240">
            <v>2710.95</v>
          </cell>
          <cell r="F240">
            <v>3998.74</v>
          </cell>
          <cell r="G240">
            <v>30</v>
          </cell>
          <cell r="I240">
            <v>6739.69</v>
          </cell>
          <cell r="J240">
            <v>1997.2825</v>
          </cell>
          <cell r="K240">
            <v>1561.7375000000002</v>
          </cell>
          <cell r="L240">
            <v>60.65</v>
          </cell>
          <cell r="N240">
            <v>3619.6700000000005</v>
          </cell>
          <cell r="U240">
            <v>443</v>
          </cell>
          <cell r="AA240" t="str">
            <v>425/480</v>
          </cell>
        </row>
        <row r="241">
          <cell r="E241">
            <v>2473.0300000000002</v>
          </cell>
          <cell r="F241">
            <v>2784.85</v>
          </cell>
          <cell r="G241">
            <v>30</v>
          </cell>
          <cell r="I241">
            <v>5287.88</v>
          </cell>
          <cell r="J241">
            <v>1736.7833000000001</v>
          </cell>
          <cell r="K241">
            <v>1530.5185000000001</v>
          </cell>
          <cell r="L241">
            <v>51.445999999999998</v>
          </cell>
          <cell r="N241">
            <v>3318.7478000000001</v>
          </cell>
          <cell r="U241">
            <v>443</v>
          </cell>
          <cell r="AA241" t="str">
            <v>425/480</v>
          </cell>
        </row>
        <row r="242">
          <cell r="E242">
            <v>2224.1999999999998</v>
          </cell>
          <cell r="F242">
            <v>2291.63</v>
          </cell>
          <cell r="G242">
            <v>30</v>
          </cell>
          <cell r="I242">
            <v>4545.83</v>
          </cell>
          <cell r="J242">
            <v>1461.961</v>
          </cell>
          <cell r="K242">
            <v>1244.145</v>
          </cell>
          <cell r="L242">
            <v>41.82</v>
          </cell>
          <cell r="N242">
            <v>2747.9260000000004</v>
          </cell>
          <cell r="U242">
            <v>443</v>
          </cell>
          <cell r="AA242" t="str">
            <v>425/480</v>
          </cell>
        </row>
        <row r="243">
          <cell r="E243">
            <v>1733.6599999999999</v>
          </cell>
          <cell r="F243">
            <v>0</v>
          </cell>
          <cell r="G243">
            <v>30</v>
          </cell>
          <cell r="I243">
            <v>1763.6599999999999</v>
          </cell>
          <cell r="J243">
            <v>1483.6590000000001</v>
          </cell>
          <cell r="K243">
            <v>1275.271</v>
          </cell>
          <cell r="L243">
            <v>42.58</v>
          </cell>
          <cell r="N243">
            <v>2801.51</v>
          </cell>
          <cell r="U243">
            <v>438</v>
          </cell>
          <cell r="AA243" t="str">
            <v>425/480</v>
          </cell>
        </row>
        <row r="244">
          <cell r="E244">
            <v>1516.0500000000002</v>
          </cell>
          <cell r="F244">
            <v>0</v>
          </cell>
          <cell r="G244">
            <v>30</v>
          </cell>
          <cell r="I244">
            <v>1546.0500000000002</v>
          </cell>
          <cell r="J244">
            <v>1266.0509</v>
          </cell>
          <cell r="K244">
            <v>1127.3954999999999</v>
          </cell>
          <cell r="L244">
            <v>34.957999999999998</v>
          </cell>
          <cell r="N244">
            <v>2428.4043999999994</v>
          </cell>
          <cell r="U244">
            <v>438</v>
          </cell>
          <cell r="AA244" t="str">
            <v>425/480</v>
          </cell>
        </row>
        <row r="245">
          <cell r="E245">
            <v>1436.97</v>
          </cell>
          <cell r="F245">
            <v>0</v>
          </cell>
          <cell r="G245">
            <v>30</v>
          </cell>
          <cell r="I245">
            <v>1466.97</v>
          </cell>
          <cell r="J245">
            <v>1186.9674</v>
          </cell>
          <cell r="K245">
            <v>492.47639999999996</v>
          </cell>
          <cell r="L245">
            <v>32.188000000000002</v>
          </cell>
          <cell r="N245">
            <v>1711.6318000000001</v>
          </cell>
          <cell r="U245">
            <v>438</v>
          </cell>
          <cell r="AA245" t="str">
            <v>425/480</v>
          </cell>
        </row>
        <row r="246">
          <cell r="E246">
            <v>1385.69</v>
          </cell>
          <cell r="F246">
            <v>0</v>
          </cell>
          <cell r="G246">
            <v>30</v>
          </cell>
          <cell r="I246">
            <v>1415.69</v>
          </cell>
          <cell r="J246">
            <v>1135.6916000000001</v>
          </cell>
          <cell r="K246">
            <v>401.17439999999999</v>
          </cell>
          <cell r="L246">
            <v>30.391999999999999</v>
          </cell>
          <cell r="N246">
            <v>1567.258</v>
          </cell>
          <cell r="U246">
            <v>438</v>
          </cell>
          <cell r="AA246" t="str">
            <v>425/480</v>
          </cell>
        </row>
        <row r="247">
          <cell r="E247">
            <v>1475.1100000000001</v>
          </cell>
          <cell r="F247">
            <v>0</v>
          </cell>
          <cell r="G247">
            <v>30</v>
          </cell>
          <cell r="I247">
            <v>1505.1100000000001</v>
          </cell>
          <cell r="J247">
            <v>1225.1102000000001</v>
          </cell>
          <cell r="K247">
            <v>533.03160000000003</v>
          </cell>
          <cell r="L247">
            <v>200.07123200000001</v>
          </cell>
          <cell r="N247">
            <v>1958.2130320000001</v>
          </cell>
          <cell r="U247">
            <v>438</v>
          </cell>
          <cell r="AA247" t="str">
            <v>425/480</v>
          </cell>
        </row>
        <row r="248">
          <cell r="E248">
            <v>1533.3000000000002</v>
          </cell>
          <cell r="F248">
            <v>0</v>
          </cell>
          <cell r="G248">
            <v>30</v>
          </cell>
          <cell r="I248">
            <v>1563.3000000000002</v>
          </cell>
          <cell r="J248">
            <v>1283.2951</v>
          </cell>
          <cell r="K248">
            <v>761.02679999999987</v>
          </cell>
          <cell r="L248">
            <v>212.234016</v>
          </cell>
          <cell r="N248">
            <v>2256.5559159999998</v>
          </cell>
          <cell r="U248">
            <v>438</v>
          </cell>
          <cell r="AA248" t="str">
            <v>425/480</v>
          </cell>
        </row>
        <row r="249">
          <cell r="E249">
            <v>1877.63</v>
          </cell>
          <cell r="F249">
            <v>0</v>
          </cell>
          <cell r="G249">
            <v>30</v>
          </cell>
          <cell r="I249">
            <v>1907.63</v>
          </cell>
          <cell r="J249">
            <v>1627.6252300000001</v>
          </cell>
          <cell r="K249">
            <v>893.89108406249989</v>
          </cell>
          <cell r="L249">
            <v>236.58907679999999</v>
          </cell>
          <cell r="N249">
            <v>2758.1053908624999</v>
          </cell>
          <cell r="U249" t="str">
            <v/>
          </cell>
          <cell r="AA249" t="str">
            <v/>
          </cell>
        </row>
        <row r="250">
          <cell r="E250">
            <v>1928.5</v>
          </cell>
          <cell r="F250">
            <v>0</v>
          </cell>
          <cell r="G250">
            <v>30</v>
          </cell>
          <cell r="I250">
            <v>1958.5</v>
          </cell>
          <cell r="J250">
            <v>1678.5013300000001</v>
          </cell>
          <cell r="K250">
            <v>881.87210999999979</v>
          </cell>
          <cell r="L250">
            <v>245.4420528</v>
          </cell>
          <cell r="N250">
            <v>2805.8154927999999</v>
          </cell>
          <cell r="U250" t="str">
            <v/>
          </cell>
          <cell r="AA250" t="str">
            <v/>
          </cell>
        </row>
        <row r="251">
          <cell r="E251">
            <v>0</v>
          </cell>
          <cell r="F251">
            <v>0</v>
          </cell>
          <cell r="G251">
            <v>0</v>
          </cell>
          <cell r="I251">
            <v>0</v>
          </cell>
          <cell r="J251">
            <v>0</v>
          </cell>
          <cell r="K251">
            <v>0</v>
          </cell>
          <cell r="L251">
            <v>0</v>
          </cell>
          <cell r="N251">
            <v>0</v>
          </cell>
          <cell r="U251" t="str">
            <v/>
          </cell>
          <cell r="AA251" t="str">
            <v/>
          </cell>
        </row>
        <row r="252">
          <cell r="E252">
            <v>22933.46</v>
          </cell>
          <cell r="F252">
            <v>12781.130000000001</v>
          </cell>
          <cell r="G252">
            <v>0</v>
          </cell>
          <cell r="I252">
            <v>36074.589999999997</v>
          </cell>
          <cell r="J252">
            <v>18002.31666</v>
          </cell>
          <cell r="K252">
            <v>12460.936694062499</v>
          </cell>
          <cell r="L252">
            <v>0</v>
          </cell>
          <cell r="N252">
            <v>31709.465731662505</v>
          </cell>
        </row>
        <row r="253">
          <cell r="E253">
            <v>1911.1216666666667</v>
          </cell>
          <cell r="F253">
            <v>1065.0941666666668</v>
          </cell>
          <cell r="G253">
            <v>0</v>
          </cell>
          <cell r="I253">
            <v>3006.2158333333332</v>
          </cell>
          <cell r="J253">
            <v>1500.193055</v>
          </cell>
          <cell r="K253">
            <v>1038.4113911718748</v>
          </cell>
          <cell r="L253">
            <v>0</v>
          </cell>
          <cell r="N253">
            <v>2642.4554776385421</v>
          </cell>
        </row>
        <row r="254">
          <cell r="E254">
            <v>0</v>
          </cell>
          <cell r="F254">
            <v>0</v>
          </cell>
          <cell r="G254">
            <v>0</v>
          </cell>
          <cell r="I254">
            <v>0.13928703532814971</v>
          </cell>
          <cell r="J254">
            <v>0</v>
          </cell>
          <cell r="K254">
            <v>0</v>
          </cell>
          <cell r="L254">
            <v>0</v>
          </cell>
          <cell r="N254">
            <v>0.12243292227584092</v>
          </cell>
        </row>
        <row r="256">
          <cell r="E256">
            <v>0</v>
          </cell>
          <cell r="I256">
            <v>0</v>
          </cell>
          <cell r="J256">
            <v>0</v>
          </cell>
          <cell r="K256">
            <v>0</v>
          </cell>
          <cell r="L256">
            <v>0</v>
          </cell>
          <cell r="N256">
            <v>0</v>
          </cell>
        </row>
        <row r="257">
          <cell r="I257">
            <v>0</v>
          </cell>
          <cell r="J257">
            <v>0</v>
          </cell>
          <cell r="K257">
            <v>0</v>
          </cell>
          <cell r="L257">
            <v>0</v>
          </cell>
          <cell r="N257">
            <v>0</v>
          </cell>
        </row>
        <row r="258">
          <cell r="E258">
            <v>438</v>
          </cell>
          <cell r="F258">
            <v>0</v>
          </cell>
          <cell r="G258">
            <v>0</v>
          </cell>
          <cell r="I258">
            <v>0</v>
          </cell>
          <cell r="J258">
            <v>428</v>
          </cell>
          <cell r="K258">
            <v>0</v>
          </cell>
          <cell r="L258">
            <v>0</v>
          </cell>
          <cell r="N258">
            <v>0</v>
          </cell>
        </row>
        <row r="259">
          <cell r="E259" t="str">
            <v>Margin</v>
          </cell>
          <cell r="F259" t="str">
            <v>Gas Cost</v>
          </cell>
          <cell r="G259" t="str">
            <v>Rider Income</v>
          </cell>
          <cell r="I259" t="str">
            <v>Revenue</v>
          </cell>
          <cell r="J259" t="str">
            <v>Margin</v>
          </cell>
          <cell r="K259" t="str">
            <v>Gas Cost</v>
          </cell>
          <cell r="L259" t="str">
            <v>Rider Income</v>
          </cell>
          <cell r="N259" t="str">
            <v>Revenue</v>
          </cell>
          <cell r="U259">
            <v>0</v>
          </cell>
        </row>
        <row r="260">
          <cell r="E260">
            <v>3420.1</v>
          </cell>
          <cell r="F260">
            <v>0</v>
          </cell>
          <cell r="G260">
            <v>30</v>
          </cell>
          <cell r="I260">
            <v>3450.1</v>
          </cell>
          <cell r="J260">
            <v>2424.08</v>
          </cell>
          <cell r="K260">
            <v>0</v>
          </cell>
          <cell r="L260">
            <v>125</v>
          </cell>
          <cell r="N260">
            <v>2549.08</v>
          </cell>
          <cell r="U260">
            <v>438</v>
          </cell>
          <cell r="AA260">
            <v>428</v>
          </cell>
        </row>
        <row r="261">
          <cell r="E261">
            <v>3916.59</v>
          </cell>
          <cell r="F261">
            <v>0</v>
          </cell>
          <cell r="G261">
            <v>30</v>
          </cell>
          <cell r="I261">
            <v>3946.59</v>
          </cell>
          <cell r="J261">
            <v>2710.63</v>
          </cell>
          <cell r="K261">
            <v>0</v>
          </cell>
          <cell r="L261">
            <v>125</v>
          </cell>
          <cell r="N261">
            <v>2835.63</v>
          </cell>
          <cell r="U261">
            <v>438</v>
          </cell>
          <cell r="AA261">
            <v>428</v>
          </cell>
        </row>
        <row r="262">
          <cell r="E262">
            <v>4131.9400000000005</v>
          </cell>
          <cell r="F262">
            <v>0</v>
          </cell>
          <cell r="G262">
            <v>30</v>
          </cell>
          <cell r="I262">
            <v>4161.9400000000005</v>
          </cell>
          <cell r="J262">
            <v>2834.92</v>
          </cell>
          <cell r="K262">
            <v>0</v>
          </cell>
          <cell r="L262">
            <v>125</v>
          </cell>
          <cell r="N262">
            <v>2959.92</v>
          </cell>
          <cell r="U262">
            <v>438</v>
          </cell>
          <cell r="AA262">
            <v>428</v>
          </cell>
        </row>
        <row r="263">
          <cell r="E263">
            <v>4106.33</v>
          </cell>
          <cell r="F263">
            <v>0</v>
          </cell>
          <cell r="G263">
            <v>30</v>
          </cell>
          <cell r="I263">
            <v>4136.33</v>
          </cell>
          <cell r="J263">
            <v>2820.13</v>
          </cell>
          <cell r="K263">
            <v>0</v>
          </cell>
          <cell r="L263">
            <v>125</v>
          </cell>
          <cell r="N263">
            <v>2945.13</v>
          </cell>
          <cell r="U263">
            <v>438</v>
          </cell>
          <cell r="AA263">
            <v>428</v>
          </cell>
        </row>
        <row r="264">
          <cell r="E264">
            <v>3917.09</v>
          </cell>
          <cell r="F264">
            <v>0</v>
          </cell>
          <cell r="G264">
            <v>30</v>
          </cell>
          <cell r="I264">
            <v>3947.09</v>
          </cell>
          <cell r="J264">
            <v>2710.92</v>
          </cell>
          <cell r="K264">
            <v>0</v>
          </cell>
          <cell r="L264">
            <v>125</v>
          </cell>
          <cell r="N264">
            <v>2835.92</v>
          </cell>
          <cell r="U264">
            <v>438</v>
          </cell>
          <cell r="AA264">
            <v>428</v>
          </cell>
        </row>
        <row r="265">
          <cell r="E265">
            <v>3884.9300000000003</v>
          </cell>
          <cell r="F265">
            <v>0</v>
          </cell>
          <cell r="G265">
            <v>30</v>
          </cell>
          <cell r="I265">
            <v>3914.9300000000003</v>
          </cell>
          <cell r="J265">
            <v>2692.35</v>
          </cell>
          <cell r="K265">
            <v>0</v>
          </cell>
          <cell r="L265">
            <v>125</v>
          </cell>
          <cell r="N265">
            <v>2817.35</v>
          </cell>
          <cell r="U265">
            <v>438</v>
          </cell>
          <cell r="AA265">
            <v>428</v>
          </cell>
        </row>
        <row r="266">
          <cell r="E266">
            <v>3534.76</v>
          </cell>
          <cell r="F266">
            <v>0</v>
          </cell>
          <cell r="G266">
            <v>30</v>
          </cell>
          <cell r="I266">
            <v>3564.76</v>
          </cell>
          <cell r="J266">
            <v>2490.25</v>
          </cell>
          <cell r="K266">
            <v>0</v>
          </cell>
          <cell r="L266">
            <v>125</v>
          </cell>
          <cell r="N266">
            <v>2615.25</v>
          </cell>
          <cell r="U266">
            <v>438</v>
          </cell>
          <cell r="AA266">
            <v>428</v>
          </cell>
        </row>
        <row r="267">
          <cell r="E267">
            <v>3271.45</v>
          </cell>
          <cell r="F267">
            <v>0</v>
          </cell>
          <cell r="G267">
            <v>30</v>
          </cell>
          <cell r="I267">
            <v>3301.45</v>
          </cell>
          <cell r="J267">
            <v>2338.29</v>
          </cell>
          <cell r="K267">
            <v>0</v>
          </cell>
          <cell r="L267">
            <v>125</v>
          </cell>
          <cell r="N267">
            <v>2463.29</v>
          </cell>
          <cell r="U267">
            <v>438</v>
          </cell>
          <cell r="AA267">
            <v>428</v>
          </cell>
        </row>
        <row r="268">
          <cell r="E268">
            <v>3815.7200000000003</v>
          </cell>
          <cell r="F268">
            <v>0</v>
          </cell>
          <cell r="G268">
            <v>30</v>
          </cell>
          <cell r="I268">
            <v>3845.7200000000003</v>
          </cell>
          <cell r="J268">
            <v>2652.41</v>
          </cell>
          <cell r="K268">
            <v>0</v>
          </cell>
          <cell r="L268">
            <v>125</v>
          </cell>
          <cell r="N268">
            <v>2777.41</v>
          </cell>
          <cell r="U268" t="str">
            <v/>
          </cell>
          <cell r="AA268" t="str">
            <v/>
          </cell>
        </row>
        <row r="269">
          <cell r="E269">
            <v>3663.2</v>
          </cell>
          <cell r="F269">
            <v>0</v>
          </cell>
          <cell r="G269">
            <v>30</v>
          </cell>
          <cell r="I269">
            <v>3693.2</v>
          </cell>
          <cell r="J269">
            <v>2564.3900000000003</v>
          </cell>
          <cell r="K269">
            <v>0</v>
          </cell>
          <cell r="L269">
            <v>125</v>
          </cell>
          <cell r="N269">
            <v>2689.3900000000003</v>
          </cell>
          <cell r="U269" t="str">
            <v/>
          </cell>
          <cell r="AA269" t="str">
            <v/>
          </cell>
        </row>
        <row r="270">
          <cell r="E270">
            <v>4531.43</v>
          </cell>
          <cell r="F270">
            <v>0</v>
          </cell>
          <cell r="G270">
            <v>30</v>
          </cell>
          <cell r="I270">
            <v>4561.43</v>
          </cell>
          <cell r="J270">
            <v>3065.48</v>
          </cell>
          <cell r="K270">
            <v>0</v>
          </cell>
          <cell r="L270">
            <v>125</v>
          </cell>
          <cell r="N270">
            <v>3190.48</v>
          </cell>
          <cell r="U270" t="str">
            <v/>
          </cell>
          <cell r="AA270" t="str">
            <v/>
          </cell>
        </row>
        <row r="271">
          <cell r="E271">
            <v>3975.2</v>
          </cell>
          <cell r="F271">
            <v>0</v>
          </cell>
          <cell r="G271">
            <v>30</v>
          </cell>
          <cell r="I271">
            <v>4005.2</v>
          </cell>
          <cell r="J271">
            <v>2744.45</v>
          </cell>
          <cell r="K271">
            <v>0</v>
          </cell>
          <cell r="L271">
            <v>125</v>
          </cell>
          <cell r="N271">
            <v>2869.45</v>
          </cell>
          <cell r="U271" t="str">
            <v/>
          </cell>
          <cell r="AA271" t="str">
            <v/>
          </cell>
        </row>
        <row r="272">
          <cell r="E272">
            <v>0</v>
          </cell>
          <cell r="F272">
            <v>0</v>
          </cell>
          <cell r="G272">
            <v>0</v>
          </cell>
          <cell r="I272">
            <v>0</v>
          </cell>
          <cell r="J272">
            <v>0</v>
          </cell>
          <cell r="K272">
            <v>0</v>
          </cell>
          <cell r="L272">
            <v>0</v>
          </cell>
          <cell r="N272">
            <v>0</v>
          </cell>
          <cell r="U272" t="str">
            <v/>
          </cell>
          <cell r="AA272" t="str">
            <v/>
          </cell>
        </row>
        <row r="273">
          <cell r="E273">
            <v>46168.74</v>
          </cell>
          <cell r="F273">
            <v>0</v>
          </cell>
          <cell r="G273">
            <v>0</v>
          </cell>
          <cell r="I273">
            <v>46528.74</v>
          </cell>
          <cell r="J273">
            <v>32048.3</v>
          </cell>
          <cell r="K273">
            <v>0</v>
          </cell>
          <cell r="L273">
            <v>0</v>
          </cell>
          <cell r="N273">
            <v>33548.300000000003</v>
          </cell>
        </row>
        <row r="274">
          <cell r="E274">
            <v>3847.395</v>
          </cell>
          <cell r="F274">
            <v>0</v>
          </cell>
          <cell r="G274">
            <v>0</v>
          </cell>
          <cell r="I274">
            <v>3877.395</v>
          </cell>
          <cell r="J274">
            <v>2670.6916666666666</v>
          </cell>
          <cell r="K274">
            <v>0</v>
          </cell>
          <cell r="L274">
            <v>0</v>
          </cell>
          <cell r="N274">
            <v>2795.6916666666671</v>
          </cell>
        </row>
        <row r="275">
          <cell r="E275">
            <v>0</v>
          </cell>
          <cell r="F275">
            <v>0</v>
          </cell>
          <cell r="G275">
            <v>0</v>
          </cell>
          <cell r="I275">
            <v>5.9174134111321094E-2</v>
          </cell>
          <cell r="J275">
            <v>0</v>
          </cell>
          <cell r="K275">
            <v>0</v>
          </cell>
          <cell r="L275">
            <v>0</v>
          </cell>
          <cell r="N275">
            <v>4.2665922253790532E-2</v>
          </cell>
        </row>
        <row r="277">
          <cell r="E277">
            <v>0</v>
          </cell>
          <cell r="I277">
            <v>0</v>
          </cell>
          <cell r="J277">
            <v>0</v>
          </cell>
          <cell r="K277">
            <v>0</v>
          </cell>
          <cell r="L277">
            <v>0</v>
          </cell>
          <cell r="N277">
            <v>0</v>
          </cell>
        </row>
        <row r="278">
          <cell r="I278">
            <v>0</v>
          </cell>
          <cell r="J278">
            <v>0</v>
          </cell>
          <cell r="K278">
            <v>0</v>
          </cell>
          <cell r="L278">
            <v>0</v>
          </cell>
          <cell r="N278">
            <v>0</v>
          </cell>
        </row>
        <row r="279">
          <cell r="E279">
            <v>428</v>
          </cell>
          <cell r="F279">
            <v>0</v>
          </cell>
          <cell r="G279">
            <v>0</v>
          </cell>
          <cell r="I279">
            <v>0</v>
          </cell>
          <cell r="J279">
            <v>438</v>
          </cell>
          <cell r="K279">
            <v>0</v>
          </cell>
          <cell r="L279">
            <v>0</v>
          </cell>
          <cell r="N279">
            <v>0</v>
          </cell>
        </row>
        <row r="280">
          <cell r="E280" t="str">
            <v>Margin</v>
          </cell>
          <cell r="F280" t="str">
            <v>Gas Cost</v>
          </cell>
          <cell r="G280" t="str">
            <v>Rider Income</v>
          </cell>
          <cell r="I280" t="str">
            <v>Revenue</v>
          </cell>
          <cell r="J280" t="str">
            <v>Margin</v>
          </cell>
          <cell r="K280" t="str">
            <v>Gas Cost</v>
          </cell>
          <cell r="L280" t="str">
            <v>Rider Income</v>
          </cell>
          <cell r="N280" t="str">
            <v>Revenue</v>
          </cell>
          <cell r="U280">
            <v>0</v>
          </cell>
        </row>
        <row r="281">
          <cell r="E281">
            <v>2053.92</v>
          </cell>
          <cell r="F281">
            <v>0</v>
          </cell>
          <cell r="G281">
            <v>125</v>
          </cell>
          <cell r="I281">
            <v>2178.92</v>
          </cell>
          <cell r="J281">
            <v>2778.73</v>
          </cell>
          <cell r="K281">
            <v>0</v>
          </cell>
          <cell r="L281">
            <v>30</v>
          </cell>
          <cell r="N281">
            <v>2808.73</v>
          </cell>
          <cell r="U281">
            <v>428</v>
          </cell>
          <cell r="AA281">
            <v>438</v>
          </cell>
        </row>
        <row r="282">
          <cell r="E282">
            <v>2353.62</v>
          </cell>
          <cell r="F282">
            <v>0</v>
          </cell>
          <cell r="G282">
            <v>125</v>
          </cell>
          <cell r="I282">
            <v>2478.62</v>
          </cell>
          <cell r="J282">
            <v>3298.02</v>
          </cell>
          <cell r="K282">
            <v>0</v>
          </cell>
          <cell r="L282">
            <v>30</v>
          </cell>
          <cell r="N282">
            <v>3328.02</v>
          </cell>
          <cell r="U282">
            <v>428</v>
          </cell>
          <cell r="AA282">
            <v>438</v>
          </cell>
        </row>
        <row r="283">
          <cell r="E283">
            <v>2177.16</v>
          </cell>
          <cell r="F283">
            <v>0</v>
          </cell>
          <cell r="G283">
            <v>125</v>
          </cell>
          <cell r="I283">
            <v>2302.16</v>
          </cell>
          <cell r="J283">
            <v>2992.26</v>
          </cell>
          <cell r="K283">
            <v>0</v>
          </cell>
          <cell r="L283">
            <v>30</v>
          </cell>
          <cell r="N283">
            <v>3022.26</v>
          </cell>
          <cell r="U283">
            <v>428</v>
          </cell>
          <cell r="AA283">
            <v>438</v>
          </cell>
        </row>
        <row r="284">
          <cell r="E284">
            <v>1977.84</v>
          </cell>
          <cell r="F284">
            <v>0</v>
          </cell>
          <cell r="G284">
            <v>125</v>
          </cell>
          <cell r="I284">
            <v>2102.84</v>
          </cell>
          <cell r="J284">
            <v>2646.92</v>
          </cell>
          <cell r="K284">
            <v>0</v>
          </cell>
          <cell r="L284">
            <v>30</v>
          </cell>
          <cell r="N284">
            <v>2676.92</v>
          </cell>
          <cell r="U284">
            <v>428</v>
          </cell>
          <cell r="AA284">
            <v>438</v>
          </cell>
        </row>
        <row r="285">
          <cell r="E285">
            <v>2035.01</v>
          </cell>
          <cell r="F285">
            <v>0</v>
          </cell>
          <cell r="G285">
            <v>125</v>
          </cell>
          <cell r="I285">
            <v>2160.0100000000002</v>
          </cell>
          <cell r="J285">
            <v>2745.9700000000003</v>
          </cell>
          <cell r="K285">
            <v>0</v>
          </cell>
          <cell r="L285">
            <v>30</v>
          </cell>
          <cell r="N285">
            <v>2775.9700000000003</v>
          </cell>
          <cell r="U285">
            <v>428</v>
          </cell>
          <cell r="AA285">
            <v>438</v>
          </cell>
        </row>
        <row r="286">
          <cell r="E286">
            <v>2004.08</v>
          </cell>
          <cell r="F286">
            <v>0</v>
          </cell>
          <cell r="G286">
            <v>125</v>
          </cell>
          <cell r="I286">
            <v>2129.08</v>
          </cell>
          <cell r="J286">
            <v>2692.37</v>
          </cell>
          <cell r="K286">
            <v>0</v>
          </cell>
          <cell r="L286">
            <v>30</v>
          </cell>
          <cell r="N286">
            <v>2722.37</v>
          </cell>
          <cell r="U286" t="str">
            <v/>
          </cell>
          <cell r="AA286" t="str">
            <v/>
          </cell>
        </row>
        <row r="287">
          <cell r="E287">
            <v>1929.1</v>
          </cell>
          <cell r="F287">
            <v>0</v>
          </cell>
          <cell r="G287">
            <v>125</v>
          </cell>
          <cell r="I287">
            <v>2054.1</v>
          </cell>
          <cell r="J287">
            <v>2562.4700000000003</v>
          </cell>
          <cell r="K287">
            <v>0</v>
          </cell>
          <cell r="L287">
            <v>30</v>
          </cell>
          <cell r="N287">
            <v>2592.4700000000003</v>
          </cell>
          <cell r="U287" t="str">
            <v/>
          </cell>
          <cell r="AA287" t="str">
            <v/>
          </cell>
        </row>
        <row r="288">
          <cell r="E288">
            <v>1620.37</v>
          </cell>
          <cell r="F288">
            <v>0</v>
          </cell>
          <cell r="G288">
            <v>125</v>
          </cell>
          <cell r="I288">
            <v>1745.37</v>
          </cell>
          <cell r="J288">
            <v>1975.65</v>
          </cell>
          <cell r="K288">
            <v>0</v>
          </cell>
          <cell r="L288">
            <v>30</v>
          </cell>
          <cell r="N288">
            <v>2005.65</v>
          </cell>
          <cell r="U288" t="str">
            <v/>
          </cell>
          <cell r="AA288" t="str">
            <v/>
          </cell>
        </row>
        <row r="289">
          <cell r="E289">
            <v>1515.22</v>
          </cell>
          <cell r="F289">
            <v>0</v>
          </cell>
          <cell r="G289">
            <v>125</v>
          </cell>
          <cell r="I289">
            <v>1640.22</v>
          </cell>
          <cell r="J289">
            <v>1747.02</v>
          </cell>
          <cell r="K289">
            <v>0</v>
          </cell>
          <cell r="L289">
            <v>30</v>
          </cell>
          <cell r="N289">
            <v>1777.02</v>
          </cell>
          <cell r="U289" t="str">
            <v/>
          </cell>
          <cell r="AA289" t="str">
            <v/>
          </cell>
        </row>
        <row r="290">
          <cell r="E290">
            <v>2146.83</v>
          </cell>
          <cell r="F290">
            <v>0</v>
          </cell>
          <cell r="G290">
            <v>125</v>
          </cell>
          <cell r="I290">
            <v>2271.83</v>
          </cell>
          <cell r="J290">
            <v>2939.71</v>
          </cell>
          <cell r="K290">
            <v>0</v>
          </cell>
          <cell r="L290">
            <v>30</v>
          </cell>
          <cell r="N290">
            <v>2969.71</v>
          </cell>
          <cell r="U290" t="str">
            <v/>
          </cell>
          <cell r="AA290" t="str">
            <v/>
          </cell>
        </row>
        <row r="291">
          <cell r="E291">
            <v>2483.98</v>
          </cell>
          <cell r="F291">
            <v>0</v>
          </cell>
          <cell r="G291">
            <v>125</v>
          </cell>
          <cell r="I291">
            <v>2608.98</v>
          </cell>
          <cell r="J291">
            <v>3523.88</v>
          </cell>
          <cell r="K291">
            <v>0</v>
          </cell>
          <cell r="L291">
            <v>30</v>
          </cell>
          <cell r="N291">
            <v>3553.88</v>
          </cell>
          <cell r="U291" t="str">
            <v/>
          </cell>
          <cell r="AA291" t="str">
            <v/>
          </cell>
        </row>
        <row r="292">
          <cell r="E292">
            <v>2418.0699999999997</v>
          </cell>
          <cell r="F292">
            <v>0</v>
          </cell>
          <cell r="G292">
            <v>125</v>
          </cell>
          <cell r="I292">
            <v>2543.0699999999997</v>
          </cell>
          <cell r="J292">
            <v>3409.6800000000003</v>
          </cell>
          <cell r="K292">
            <v>0</v>
          </cell>
          <cell r="L292">
            <v>30</v>
          </cell>
          <cell r="N292">
            <v>3439.6800000000003</v>
          </cell>
          <cell r="U292" t="str">
            <v/>
          </cell>
          <cell r="AA292" t="str">
            <v/>
          </cell>
        </row>
        <row r="293">
          <cell r="E293">
            <v>0</v>
          </cell>
          <cell r="F293">
            <v>0</v>
          </cell>
          <cell r="G293">
            <v>0</v>
          </cell>
          <cell r="I293">
            <v>0</v>
          </cell>
          <cell r="J293">
            <v>0</v>
          </cell>
          <cell r="K293">
            <v>0</v>
          </cell>
          <cell r="L293">
            <v>0</v>
          </cell>
          <cell r="N293">
            <v>0</v>
          </cell>
          <cell r="U293" t="str">
            <v/>
          </cell>
          <cell r="AA293" t="str">
            <v/>
          </cell>
        </row>
        <row r="294">
          <cell r="E294">
            <v>24715.200000000001</v>
          </cell>
          <cell r="F294">
            <v>0</v>
          </cell>
          <cell r="G294">
            <v>1500</v>
          </cell>
          <cell r="I294">
            <v>26215.200000000001</v>
          </cell>
          <cell r="J294">
            <v>33312.680000000008</v>
          </cell>
          <cell r="K294">
            <v>0</v>
          </cell>
          <cell r="L294">
            <v>360</v>
          </cell>
          <cell r="N294">
            <v>33672.680000000008</v>
          </cell>
        </row>
        <row r="295">
          <cell r="E295">
            <v>2059.6</v>
          </cell>
          <cell r="F295">
            <v>0</v>
          </cell>
          <cell r="G295">
            <v>125</v>
          </cell>
          <cell r="I295">
            <v>2184.6</v>
          </cell>
          <cell r="J295">
            <v>2776.0566666666673</v>
          </cell>
          <cell r="K295">
            <v>0</v>
          </cell>
          <cell r="L295">
            <v>30</v>
          </cell>
          <cell r="N295">
            <v>2806.0566666666673</v>
          </cell>
        </row>
        <row r="296">
          <cell r="E296">
            <v>0</v>
          </cell>
          <cell r="F296">
            <v>0</v>
          </cell>
          <cell r="G296">
            <v>0</v>
          </cell>
          <cell r="I296">
            <v>5.1701206187925501E-2</v>
          </cell>
          <cell r="J296">
            <v>0</v>
          </cell>
          <cell r="K296">
            <v>0</v>
          </cell>
          <cell r="L296">
            <v>0</v>
          </cell>
          <cell r="N296">
            <v>6.640873125438812E-2</v>
          </cell>
        </row>
        <row r="298">
          <cell r="E298">
            <v>0</v>
          </cell>
          <cell r="I298">
            <v>0</v>
          </cell>
          <cell r="J298">
            <v>0</v>
          </cell>
          <cell r="K298">
            <v>0</v>
          </cell>
          <cell r="L298">
            <v>0</v>
          </cell>
          <cell r="N298">
            <v>0</v>
          </cell>
        </row>
        <row r="299">
          <cell r="I299">
            <v>0</v>
          </cell>
          <cell r="J299">
            <v>0</v>
          </cell>
          <cell r="K299">
            <v>0</v>
          </cell>
          <cell r="L299">
            <v>0</v>
          </cell>
          <cell r="N299">
            <v>0</v>
          </cell>
        </row>
        <row r="300">
          <cell r="E300">
            <v>425</v>
          </cell>
          <cell r="F300">
            <v>0</v>
          </cell>
          <cell r="G300">
            <v>0</v>
          </cell>
          <cell r="I300">
            <v>0</v>
          </cell>
          <cell r="J300">
            <v>438</v>
          </cell>
          <cell r="K300">
            <v>0</v>
          </cell>
          <cell r="L300">
            <v>0</v>
          </cell>
          <cell r="N300">
            <v>0</v>
          </cell>
        </row>
        <row r="301">
          <cell r="E301" t="str">
            <v>Margin</v>
          </cell>
          <cell r="F301" t="str">
            <v>Gas Cost</v>
          </cell>
          <cell r="G301" t="str">
            <v>Rider Income</v>
          </cell>
          <cell r="I301" t="str">
            <v>Revenue</v>
          </cell>
          <cell r="J301" t="str">
            <v>Margin</v>
          </cell>
          <cell r="K301" t="str">
            <v>Gas Cost</v>
          </cell>
          <cell r="L301" t="str">
            <v>Rider Income</v>
          </cell>
          <cell r="N301" t="str">
            <v>Revenue</v>
          </cell>
          <cell r="U301">
            <v>0</v>
          </cell>
        </row>
        <row r="302">
          <cell r="E302">
            <v>2175.13249</v>
          </cell>
          <cell r="F302">
            <v>0</v>
          </cell>
          <cell r="G302">
            <v>67.749800000000008</v>
          </cell>
          <cell r="I302">
            <v>2242.88229</v>
          </cell>
          <cell r="J302">
            <v>2407.31</v>
          </cell>
          <cell r="K302">
            <v>0</v>
          </cell>
          <cell r="L302">
            <v>30</v>
          </cell>
          <cell r="N302">
            <v>2437.31</v>
          </cell>
          <cell r="U302" t="str">
            <v>425/480</v>
          </cell>
          <cell r="AA302">
            <v>438</v>
          </cell>
        </row>
        <row r="303">
          <cell r="E303">
            <v>2228.6042199999997</v>
          </cell>
          <cell r="F303">
            <v>0</v>
          </cell>
          <cell r="G303">
            <v>69.884399999999999</v>
          </cell>
          <cell r="I303">
            <v>2298.4886199999996</v>
          </cell>
          <cell r="J303">
            <v>2455.87</v>
          </cell>
          <cell r="K303">
            <v>0</v>
          </cell>
          <cell r="L303">
            <v>30</v>
          </cell>
          <cell r="N303">
            <v>2485.87</v>
          </cell>
          <cell r="U303" t="str">
            <v>425/480</v>
          </cell>
          <cell r="AA303">
            <v>438</v>
          </cell>
        </row>
        <row r="304">
          <cell r="E304">
            <v>1214.2040999999999</v>
          </cell>
          <cell r="F304">
            <v>0</v>
          </cell>
          <cell r="G304">
            <v>33.142000000000003</v>
          </cell>
          <cell r="I304">
            <v>1247.3461</v>
          </cell>
          <cell r="J304">
            <v>1464.2</v>
          </cell>
          <cell r="K304">
            <v>0</v>
          </cell>
          <cell r="L304">
            <v>30</v>
          </cell>
          <cell r="N304">
            <v>1494.2</v>
          </cell>
          <cell r="U304" t="str">
            <v>425/480</v>
          </cell>
          <cell r="AA304">
            <v>438</v>
          </cell>
        </row>
        <row r="305">
          <cell r="E305">
            <v>178.86879666666667</v>
          </cell>
          <cell r="F305">
            <v>1218.8655800000001</v>
          </cell>
          <cell r="G305">
            <v>4.7006000000000006</v>
          </cell>
          <cell r="I305">
            <v>1402.4349766666667</v>
          </cell>
          <cell r="J305">
            <v>220.53333333333333</v>
          </cell>
          <cell r="K305">
            <v>0</v>
          </cell>
          <cell r="L305">
            <v>30</v>
          </cell>
          <cell r="N305">
            <v>250.53333333333333</v>
          </cell>
          <cell r="U305">
            <v>425</v>
          </cell>
          <cell r="AA305">
            <v>438</v>
          </cell>
        </row>
        <row r="306">
          <cell r="E306">
            <v>950.74469999999997</v>
          </cell>
          <cell r="F306">
            <v>4727.7978000000003</v>
          </cell>
          <cell r="G306">
            <v>23.914000000000001</v>
          </cell>
          <cell r="I306">
            <v>5702.4565000000002</v>
          </cell>
          <cell r="J306">
            <v>1200.74</v>
          </cell>
          <cell r="K306">
            <v>0</v>
          </cell>
          <cell r="L306">
            <v>30</v>
          </cell>
          <cell r="N306">
            <v>1230.74</v>
          </cell>
          <cell r="U306" t="str">
            <v/>
          </cell>
          <cell r="AA306" t="str">
            <v/>
          </cell>
        </row>
        <row r="307">
          <cell r="E307">
            <v>786.41090000000008</v>
          </cell>
          <cell r="F307">
            <v>2937.0564999999997</v>
          </cell>
          <cell r="G307">
            <v>18.158000000000001</v>
          </cell>
          <cell r="I307">
            <v>3741.6253999999999</v>
          </cell>
          <cell r="J307">
            <v>1036.4100000000001</v>
          </cell>
          <cell r="K307">
            <v>0</v>
          </cell>
          <cell r="L307">
            <v>30</v>
          </cell>
          <cell r="N307">
            <v>1066.4100000000001</v>
          </cell>
          <cell r="U307" t="str">
            <v/>
          </cell>
          <cell r="AA307" t="str">
            <v/>
          </cell>
        </row>
        <row r="308">
          <cell r="E308">
            <v>579.34799999999996</v>
          </cell>
          <cell r="F308">
            <v>1877.9959999999999</v>
          </cell>
          <cell r="G308">
            <v>10.96</v>
          </cell>
          <cell r="I308">
            <v>2468.3039999999996</v>
          </cell>
          <cell r="J308">
            <v>829.35</v>
          </cell>
          <cell r="K308">
            <v>0</v>
          </cell>
          <cell r="L308">
            <v>30</v>
          </cell>
          <cell r="N308">
            <v>859.35</v>
          </cell>
          <cell r="U308" t="str">
            <v/>
          </cell>
          <cell r="AA308" t="str">
            <v/>
          </cell>
        </row>
        <row r="309">
          <cell r="E309">
            <v>740.44540000000006</v>
          </cell>
          <cell r="F309">
            <v>2665.0554000000002</v>
          </cell>
          <cell r="G309">
            <v>98.758464000000004</v>
          </cell>
          <cell r="I309">
            <v>3504.2592640000003</v>
          </cell>
          <cell r="J309">
            <v>990.45</v>
          </cell>
          <cell r="K309">
            <v>0</v>
          </cell>
          <cell r="L309">
            <v>30</v>
          </cell>
          <cell r="N309">
            <v>1020.45</v>
          </cell>
          <cell r="U309" t="str">
            <v/>
          </cell>
          <cell r="AA309" t="str">
            <v/>
          </cell>
        </row>
        <row r="310">
          <cell r="E310">
            <v>588.48320000000001</v>
          </cell>
          <cell r="F310">
            <v>2132.8384000000001</v>
          </cell>
          <cell r="G310">
            <v>67.223551999999998</v>
          </cell>
          <cell r="I310">
            <v>2788.5451520000001</v>
          </cell>
          <cell r="J310">
            <v>838.48</v>
          </cell>
          <cell r="K310">
            <v>0</v>
          </cell>
          <cell r="L310">
            <v>30</v>
          </cell>
          <cell r="N310">
            <v>868.48</v>
          </cell>
          <cell r="U310" t="str">
            <v/>
          </cell>
          <cell r="AA310" t="str">
            <v/>
          </cell>
        </row>
        <row r="311">
          <cell r="E311">
            <v>905.1789</v>
          </cell>
          <cell r="F311">
            <v>3914.5772000000002</v>
          </cell>
          <cell r="G311">
            <v>133.19382400000001</v>
          </cell>
          <cell r="I311">
            <v>4952.9499239999996</v>
          </cell>
          <cell r="J311">
            <v>1155.18</v>
          </cell>
          <cell r="K311">
            <v>0</v>
          </cell>
          <cell r="L311">
            <v>30</v>
          </cell>
          <cell r="N311">
            <v>1185.18</v>
          </cell>
          <cell r="U311" t="str">
            <v/>
          </cell>
          <cell r="AA311" t="str">
            <v/>
          </cell>
        </row>
        <row r="312">
          <cell r="E312">
            <v>929.21800000000007</v>
          </cell>
          <cell r="F312">
            <v>4891.3919999999989</v>
          </cell>
          <cell r="G312">
            <v>115.05888</v>
          </cell>
          <cell r="I312">
            <v>5935.6688799999984</v>
          </cell>
          <cell r="J312">
            <v>1179.22</v>
          </cell>
          <cell r="K312">
            <v>0</v>
          </cell>
          <cell r="L312">
            <v>30</v>
          </cell>
          <cell r="N312">
            <v>1209.22</v>
          </cell>
          <cell r="U312" t="str">
            <v/>
          </cell>
          <cell r="AA312" t="str">
            <v/>
          </cell>
        </row>
        <row r="313">
          <cell r="E313">
            <v>1472.7529</v>
          </cell>
          <cell r="F313">
            <v>11184.579900000001</v>
          </cell>
          <cell r="G313">
            <v>209.63966400000001</v>
          </cell>
          <cell r="I313">
            <v>12866.972464</v>
          </cell>
          <cell r="J313">
            <v>1722.75</v>
          </cell>
          <cell r="K313">
            <v>0</v>
          </cell>
          <cell r="L313">
            <v>30</v>
          </cell>
          <cell r="N313">
            <v>1752.75</v>
          </cell>
          <cell r="U313" t="str">
            <v/>
          </cell>
          <cell r="AA313" t="str">
            <v/>
          </cell>
        </row>
        <row r="314">
          <cell r="E314">
            <v>0</v>
          </cell>
          <cell r="F314">
            <v>0</v>
          </cell>
          <cell r="G314">
            <v>0</v>
          </cell>
          <cell r="I314">
            <v>0</v>
          </cell>
          <cell r="J314">
            <v>0</v>
          </cell>
          <cell r="K314">
            <v>0</v>
          </cell>
          <cell r="L314">
            <v>0</v>
          </cell>
          <cell r="N314">
            <v>0</v>
          </cell>
          <cell r="U314" t="str">
            <v/>
          </cell>
          <cell r="AA314" t="str">
            <v/>
          </cell>
        </row>
        <row r="315">
          <cell r="E315">
            <v>12749.391606666668</v>
          </cell>
          <cell r="F315">
            <v>35550.158779999998</v>
          </cell>
          <cell r="G315">
            <v>0</v>
          </cell>
          <cell r="I315">
            <v>49151.933570666661</v>
          </cell>
          <cell r="J315">
            <v>15500.493333333334</v>
          </cell>
          <cell r="K315">
            <v>0</v>
          </cell>
          <cell r="L315">
            <v>0</v>
          </cell>
          <cell r="N315">
            <v>15860.493333333334</v>
          </cell>
        </row>
        <row r="316">
          <cell r="E316">
            <v>1062.4493005555557</v>
          </cell>
          <cell r="F316">
            <v>2962.5132316666663</v>
          </cell>
          <cell r="G316">
            <v>0</v>
          </cell>
          <cell r="I316">
            <v>4095.9944642222217</v>
          </cell>
          <cell r="J316">
            <v>1291.7077777777779</v>
          </cell>
          <cell r="K316">
            <v>0</v>
          </cell>
          <cell r="L316">
            <v>0</v>
          </cell>
          <cell r="N316">
            <v>1321.7077777777779</v>
          </cell>
        </row>
        <row r="317">
          <cell r="E317">
            <v>0</v>
          </cell>
          <cell r="F317">
            <v>0</v>
          </cell>
          <cell r="G317">
            <v>0</v>
          </cell>
          <cell r="I317">
            <v>0.28576971396633138</v>
          </cell>
          <cell r="J317">
            <v>0</v>
          </cell>
          <cell r="K317">
            <v>0</v>
          </cell>
          <cell r="L317">
            <v>0</v>
          </cell>
          <cell r="N317">
            <v>9.2213028338248099E-2</v>
          </cell>
        </row>
        <row r="319">
          <cell r="E319">
            <v>0</v>
          </cell>
          <cell r="I319">
            <v>0</v>
          </cell>
          <cell r="J319">
            <v>0</v>
          </cell>
          <cell r="K319">
            <v>0</v>
          </cell>
          <cell r="L319">
            <v>0</v>
          </cell>
          <cell r="N319">
            <v>0</v>
          </cell>
        </row>
        <row r="320">
          <cell r="I320">
            <v>0</v>
          </cell>
          <cell r="J320">
            <v>0</v>
          </cell>
          <cell r="K320">
            <v>0</v>
          </cell>
          <cell r="L320">
            <v>0</v>
          </cell>
          <cell r="N320">
            <v>0</v>
          </cell>
        </row>
        <row r="321">
          <cell r="E321">
            <v>425</v>
          </cell>
          <cell r="F321">
            <v>0</v>
          </cell>
          <cell r="G321">
            <v>0</v>
          </cell>
          <cell r="I321">
            <v>0</v>
          </cell>
          <cell r="J321">
            <v>438</v>
          </cell>
          <cell r="K321">
            <v>0</v>
          </cell>
          <cell r="L321">
            <v>0</v>
          </cell>
          <cell r="N321">
            <v>0</v>
          </cell>
        </row>
        <row r="322">
          <cell r="E322" t="str">
            <v>Margin</v>
          </cell>
          <cell r="F322" t="str">
            <v>Gas Cost</v>
          </cell>
          <cell r="G322" t="str">
            <v>Rider Income</v>
          </cell>
          <cell r="I322" t="str">
            <v>Revenue</v>
          </cell>
          <cell r="J322" t="str">
            <v>Margin</v>
          </cell>
          <cell r="K322" t="str">
            <v>Gas Cost</v>
          </cell>
          <cell r="L322" t="str">
            <v>Rider Income</v>
          </cell>
          <cell r="N322" t="str">
            <v>Revenue</v>
          </cell>
          <cell r="U322">
            <v>0</v>
          </cell>
        </row>
        <row r="323">
          <cell r="E323">
            <v>3983.8892066666663</v>
          </cell>
          <cell r="F323">
            <v>36691.245572727275</v>
          </cell>
          <cell r="G323">
            <v>131.05080000000001</v>
          </cell>
          <cell r="I323">
            <v>40806.185579393947</v>
          </cell>
          <cell r="J323">
            <v>4018.21</v>
          </cell>
          <cell r="K323">
            <v>0</v>
          </cell>
          <cell r="L323">
            <v>30</v>
          </cell>
          <cell r="N323">
            <v>4048.21</v>
          </cell>
          <cell r="U323">
            <v>425</v>
          </cell>
          <cell r="AA323">
            <v>438</v>
          </cell>
        </row>
        <row r="324">
          <cell r="E324">
            <v>3242.6983599999999</v>
          </cell>
          <cell r="F324">
            <v>29691.535980000001</v>
          </cell>
          <cell r="G324">
            <v>110.3672</v>
          </cell>
          <cell r="I324">
            <v>33044.601540000003</v>
          </cell>
          <cell r="J324">
            <v>3376.85</v>
          </cell>
          <cell r="K324">
            <v>0</v>
          </cell>
          <cell r="L324">
            <v>30</v>
          </cell>
          <cell r="N324">
            <v>3406.85</v>
          </cell>
          <cell r="U324">
            <v>425</v>
          </cell>
          <cell r="AA324">
            <v>438</v>
          </cell>
        </row>
        <row r="325">
          <cell r="E325">
            <v>3018.1702</v>
          </cell>
          <cell r="F325">
            <v>26675.19637241379</v>
          </cell>
          <cell r="G325">
            <v>101.40400000000001</v>
          </cell>
          <cell r="I325">
            <v>29794.770572413792</v>
          </cell>
          <cell r="J325">
            <v>3172.94</v>
          </cell>
          <cell r="K325">
            <v>0</v>
          </cell>
          <cell r="L325">
            <v>30</v>
          </cell>
          <cell r="N325">
            <v>3202.94</v>
          </cell>
          <cell r="U325">
            <v>425</v>
          </cell>
          <cell r="AA325">
            <v>438</v>
          </cell>
        </row>
        <row r="326">
          <cell r="E326">
            <v>1730.4851699999999</v>
          </cell>
          <cell r="F326">
            <v>12230.918006666663</v>
          </cell>
          <cell r="G326">
            <v>51.2254</v>
          </cell>
          <cell r="I326">
            <v>14012.628576666664</v>
          </cell>
          <cell r="J326">
            <v>1980.4900000000002</v>
          </cell>
          <cell r="K326">
            <v>0</v>
          </cell>
          <cell r="L326">
            <v>30</v>
          </cell>
          <cell r="N326">
            <v>2010.4900000000002</v>
          </cell>
          <cell r="U326">
            <v>425</v>
          </cell>
          <cell r="AA326">
            <v>438</v>
          </cell>
        </row>
        <row r="327">
          <cell r="E327">
            <v>1493.67434</v>
          </cell>
          <cell r="F327">
            <v>7955.2252772413804</v>
          </cell>
          <cell r="G327">
            <v>42.930800000000005</v>
          </cell>
          <cell r="I327">
            <v>9491.8304172413773</v>
          </cell>
          <cell r="J327">
            <v>1743.67</v>
          </cell>
          <cell r="K327">
            <v>0</v>
          </cell>
          <cell r="L327">
            <v>30</v>
          </cell>
          <cell r="N327">
            <v>1773.67</v>
          </cell>
          <cell r="U327">
            <v>425</v>
          </cell>
          <cell r="AA327">
            <v>438</v>
          </cell>
        </row>
        <row r="328">
          <cell r="E328">
            <v>1134.2184200000002</v>
          </cell>
          <cell r="F328">
            <v>5013.4752781818188</v>
          </cell>
          <cell r="G328">
            <v>30.340400000000002</v>
          </cell>
          <cell r="I328">
            <v>6178.034098181819</v>
          </cell>
          <cell r="J328">
            <v>1384.22</v>
          </cell>
          <cell r="K328">
            <v>0</v>
          </cell>
          <cell r="L328">
            <v>30</v>
          </cell>
          <cell r="N328">
            <v>1414.22</v>
          </cell>
          <cell r="U328">
            <v>425</v>
          </cell>
          <cell r="AA328">
            <v>438</v>
          </cell>
        </row>
        <row r="329">
          <cell r="E329">
            <v>1011.6932400000001</v>
          </cell>
          <cell r="F329">
            <v>4356.1408240000001</v>
          </cell>
          <cell r="G329">
            <v>77.812975359999996</v>
          </cell>
          <cell r="I329">
            <v>5445.6470393600011</v>
          </cell>
          <cell r="J329">
            <v>1261.69</v>
          </cell>
          <cell r="K329">
            <v>0</v>
          </cell>
          <cell r="L329">
            <v>30</v>
          </cell>
          <cell r="N329">
            <v>1291.69</v>
          </cell>
          <cell r="U329">
            <v>425</v>
          </cell>
          <cell r="AA329">
            <v>438</v>
          </cell>
        </row>
        <row r="330">
          <cell r="E330">
            <v>928.01319000000001</v>
          </cell>
          <cell r="F330">
            <v>3933.4111064285717</v>
          </cell>
          <cell r="G330">
            <v>137.96703040000003</v>
          </cell>
          <cell r="I330">
            <v>4999.3913268285723</v>
          </cell>
          <cell r="J330">
            <v>1178.01</v>
          </cell>
          <cell r="K330">
            <v>0</v>
          </cell>
          <cell r="L330">
            <v>30</v>
          </cell>
          <cell r="N330">
            <v>1208.01</v>
          </cell>
          <cell r="U330">
            <v>425</v>
          </cell>
          <cell r="AA330">
            <v>438</v>
          </cell>
        </row>
        <row r="331">
          <cell r="E331">
            <v>992.34776000000011</v>
          </cell>
          <cell r="F331">
            <v>4679.1208705882364</v>
          </cell>
          <cell r="G331">
            <v>151.41532160000003</v>
          </cell>
          <cell r="I331">
            <v>5822.8839521882364</v>
          </cell>
          <cell r="J331">
            <v>1242.3499999999999</v>
          </cell>
          <cell r="K331">
            <v>0</v>
          </cell>
          <cell r="L331">
            <v>30</v>
          </cell>
          <cell r="N331">
            <v>1272.3499999999999</v>
          </cell>
          <cell r="U331">
            <v>425</v>
          </cell>
          <cell r="AA331">
            <v>438</v>
          </cell>
        </row>
        <row r="332">
          <cell r="E332">
            <v>3081.5661133333333</v>
          </cell>
          <cell r="F332">
            <v>18340.048486530606</v>
          </cell>
          <cell r="G332">
            <v>494.07233377959193</v>
          </cell>
          <cell r="I332">
            <v>21915.686933643534</v>
          </cell>
          <cell r="J332">
            <v>3489.8966666666665</v>
          </cell>
          <cell r="K332">
            <v>0</v>
          </cell>
          <cell r="L332">
            <v>30</v>
          </cell>
          <cell r="N332">
            <v>3519.8966666666665</v>
          </cell>
          <cell r="U332">
            <v>425</v>
          </cell>
          <cell r="AA332">
            <v>438</v>
          </cell>
        </row>
        <row r="333">
          <cell r="E333">
            <v>2152.4922999999999</v>
          </cell>
          <cell r="F333">
            <v>14117.875200000002</v>
          </cell>
          <cell r="G333">
            <v>332.09092800000002</v>
          </cell>
          <cell r="I333">
            <v>16602.458428000002</v>
          </cell>
          <cell r="J333">
            <v>2386.75</v>
          </cell>
          <cell r="K333">
            <v>0</v>
          </cell>
          <cell r="L333">
            <v>30</v>
          </cell>
          <cell r="N333">
            <v>2416.75</v>
          </cell>
          <cell r="U333" t="str">
            <v/>
          </cell>
          <cell r="AA333" t="str">
            <v/>
          </cell>
        </row>
        <row r="334">
          <cell r="E334">
            <v>2287.6621</v>
          </cell>
          <cell r="F334">
            <v>19147.742099999999</v>
          </cell>
          <cell r="G334">
            <v>358.898256</v>
          </cell>
          <cell r="I334">
            <v>21794.302456000001</v>
          </cell>
          <cell r="J334">
            <v>2509.5100000000002</v>
          </cell>
          <cell r="K334">
            <v>0</v>
          </cell>
          <cell r="L334">
            <v>30</v>
          </cell>
          <cell r="N334">
            <v>2539.5100000000002</v>
          </cell>
          <cell r="U334" t="str">
            <v/>
          </cell>
          <cell r="AA334" t="str">
            <v/>
          </cell>
        </row>
        <row r="335">
          <cell r="E335">
            <v>0</v>
          </cell>
          <cell r="F335">
            <v>0</v>
          </cell>
          <cell r="G335">
            <v>0</v>
          </cell>
          <cell r="I335">
            <v>0</v>
          </cell>
          <cell r="J335">
            <v>0</v>
          </cell>
          <cell r="K335">
            <v>0</v>
          </cell>
          <cell r="L335">
            <v>0</v>
          </cell>
          <cell r="N335">
            <v>0</v>
          </cell>
          <cell r="U335" t="str">
            <v/>
          </cell>
          <cell r="AA335" t="str">
            <v/>
          </cell>
        </row>
        <row r="336">
          <cell r="E336">
            <v>25056.910400000001</v>
          </cell>
          <cell r="F336">
            <v>182831.93507477836</v>
          </cell>
          <cell r="G336">
            <v>0</v>
          </cell>
          <cell r="I336">
            <v>209908.42091991796</v>
          </cell>
          <cell r="J336">
            <v>27744.586666666662</v>
          </cell>
          <cell r="K336">
            <v>0</v>
          </cell>
          <cell r="L336">
            <v>0</v>
          </cell>
          <cell r="N336">
            <v>28104.586666666662</v>
          </cell>
        </row>
        <row r="337">
          <cell r="E337">
            <v>2088.0758666666666</v>
          </cell>
          <cell r="F337">
            <v>15235.994589564863</v>
          </cell>
          <cell r="G337">
            <v>0</v>
          </cell>
          <cell r="I337">
            <v>17492.368409993163</v>
          </cell>
          <cell r="J337">
            <v>2312.0488888888885</v>
          </cell>
          <cell r="K337">
            <v>0</v>
          </cell>
          <cell r="L337">
            <v>0</v>
          </cell>
          <cell r="N337">
            <v>2342.0488888888885</v>
          </cell>
        </row>
        <row r="338">
          <cell r="E338">
            <v>0</v>
          </cell>
          <cell r="F338">
            <v>0</v>
          </cell>
          <cell r="G338">
            <v>0</v>
          </cell>
          <cell r="I338">
            <v>0.54271595536390238</v>
          </cell>
          <cell r="J338">
            <v>0</v>
          </cell>
          <cell r="K338">
            <v>0</v>
          </cell>
          <cell r="L338">
            <v>0</v>
          </cell>
          <cell r="N338">
            <v>7.2664105308698781E-2</v>
          </cell>
        </row>
        <row r="340">
          <cell r="E340">
            <v>0</v>
          </cell>
          <cell r="I340">
            <v>0</v>
          </cell>
          <cell r="J340">
            <v>0</v>
          </cell>
          <cell r="K340">
            <v>0</v>
          </cell>
          <cell r="L340">
            <v>0</v>
          </cell>
          <cell r="N340">
            <v>0</v>
          </cell>
        </row>
        <row r="341">
          <cell r="I341">
            <v>0</v>
          </cell>
          <cell r="J341">
            <v>0</v>
          </cell>
          <cell r="K341">
            <v>0</v>
          </cell>
          <cell r="L341">
            <v>0</v>
          </cell>
          <cell r="N341">
            <v>0</v>
          </cell>
        </row>
        <row r="342">
          <cell r="E342">
            <v>425</v>
          </cell>
          <cell r="F342">
            <v>0</v>
          </cell>
          <cell r="G342">
            <v>0</v>
          </cell>
          <cell r="I342">
            <v>0</v>
          </cell>
          <cell r="J342">
            <v>438</v>
          </cell>
          <cell r="K342">
            <v>0</v>
          </cell>
          <cell r="L342">
            <v>0</v>
          </cell>
          <cell r="N342">
            <v>0</v>
          </cell>
        </row>
        <row r="343">
          <cell r="E343" t="str">
            <v>Margin</v>
          </cell>
          <cell r="F343" t="str">
            <v>Gas Cost</v>
          </cell>
          <cell r="G343" t="str">
            <v>Rider Income</v>
          </cell>
          <cell r="I343" t="str">
            <v>Revenue</v>
          </cell>
          <cell r="J343" t="str">
            <v>Margin</v>
          </cell>
          <cell r="K343" t="str">
            <v>Gas Cost</v>
          </cell>
          <cell r="L343" t="str">
            <v>Rider Income</v>
          </cell>
          <cell r="N343" t="str">
            <v>Revenue</v>
          </cell>
          <cell r="U343">
            <v>0</v>
          </cell>
        </row>
        <row r="344">
          <cell r="E344">
            <v>2247.5670700000001</v>
          </cell>
          <cell r="F344">
            <v>0</v>
          </cell>
          <cell r="G344">
            <v>70.64139999999999</v>
          </cell>
          <cell r="I344">
            <v>2318.20847</v>
          </cell>
          <cell r="J344">
            <v>2473.09</v>
          </cell>
          <cell r="K344">
            <v>0</v>
          </cell>
          <cell r="L344">
            <v>30</v>
          </cell>
          <cell r="N344">
            <v>2503.09</v>
          </cell>
          <cell r="U344" t="str">
            <v>425/480</v>
          </cell>
          <cell r="AA344">
            <v>438</v>
          </cell>
        </row>
        <row r="345">
          <cell r="E345">
            <v>2236.4999800000001</v>
          </cell>
          <cell r="F345">
            <v>0</v>
          </cell>
          <cell r="G345">
            <v>70.199600000000004</v>
          </cell>
          <cell r="I345">
            <v>2306.69958</v>
          </cell>
          <cell r="J345">
            <v>2463.04</v>
          </cell>
          <cell r="K345">
            <v>0</v>
          </cell>
          <cell r="L345">
            <v>30</v>
          </cell>
          <cell r="N345">
            <v>2493.04</v>
          </cell>
          <cell r="U345" t="str">
            <v>425/480</v>
          </cell>
          <cell r="AA345">
            <v>438</v>
          </cell>
        </row>
        <row r="346">
          <cell r="E346">
            <v>2741.01199</v>
          </cell>
          <cell r="F346">
            <v>0</v>
          </cell>
          <cell r="G346">
            <v>90.339800000000011</v>
          </cell>
          <cell r="I346">
            <v>2831.3517900000002</v>
          </cell>
          <cell r="J346">
            <v>2921.23</v>
          </cell>
          <cell r="K346">
            <v>0</v>
          </cell>
          <cell r="L346">
            <v>30</v>
          </cell>
          <cell r="N346">
            <v>2951.23</v>
          </cell>
          <cell r="U346" t="str">
            <v>425/480</v>
          </cell>
          <cell r="AA346">
            <v>438</v>
          </cell>
        </row>
        <row r="347">
          <cell r="E347">
            <v>2110.6888599999997</v>
          </cell>
          <cell r="F347">
            <v>0</v>
          </cell>
          <cell r="G347">
            <v>65.177199999999999</v>
          </cell>
          <cell r="I347">
            <v>2175.8660599999998</v>
          </cell>
          <cell r="J347">
            <v>2348.7800000000002</v>
          </cell>
          <cell r="K347">
            <v>0</v>
          </cell>
          <cell r="L347">
            <v>30</v>
          </cell>
          <cell r="N347">
            <v>2378.7800000000002</v>
          </cell>
          <cell r="U347" t="str">
            <v>425/480</v>
          </cell>
          <cell r="AA347">
            <v>438</v>
          </cell>
        </row>
        <row r="348">
          <cell r="E348">
            <v>2435.4070000000002</v>
          </cell>
          <cell r="F348">
            <v>0</v>
          </cell>
          <cell r="G348">
            <v>78.14</v>
          </cell>
          <cell r="I348">
            <v>2513.547</v>
          </cell>
          <cell r="J348">
            <v>2643.69</v>
          </cell>
          <cell r="K348">
            <v>0</v>
          </cell>
          <cell r="L348">
            <v>30</v>
          </cell>
          <cell r="N348">
            <v>2673.69</v>
          </cell>
          <cell r="U348" t="str">
            <v>425/480</v>
          </cell>
          <cell r="AA348">
            <v>438</v>
          </cell>
        </row>
        <row r="349">
          <cell r="E349">
            <v>2127.5925999999999</v>
          </cell>
          <cell r="F349">
            <v>0</v>
          </cell>
          <cell r="G349">
            <v>65.852000000000004</v>
          </cell>
          <cell r="I349">
            <v>2193.4445999999998</v>
          </cell>
          <cell r="J349">
            <v>2364.13</v>
          </cell>
          <cell r="K349">
            <v>0</v>
          </cell>
          <cell r="L349">
            <v>30</v>
          </cell>
          <cell r="N349">
            <v>2394.13</v>
          </cell>
          <cell r="U349" t="str">
            <v>425/480</v>
          </cell>
          <cell r="AA349">
            <v>438</v>
          </cell>
        </row>
        <row r="350">
          <cell r="E350">
            <v>2117.7730000000001</v>
          </cell>
          <cell r="F350">
            <v>0</v>
          </cell>
          <cell r="G350">
            <v>119.66088000000002</v>
          </cell>
          <cell r="I350">
            <v>2237.43388</v>
          </cell>
          <cell r="J350">
            <v>2355.2199999999998</v>
          </cell>
          <cell r="K350">
            <v>0</v>
          </cell>
          <cell r="L350">
            <v>30</v>
          </cell>
          <cell r="N350">
            <v>2385.2199999999998</v>
          </cell>
          <cell r="U350" t="str">
            <v>425/480</v>
          </cell>
          <cell r="AA350">
            <v>438</v>
          </cell>
        </row>
        <row r="351">
          <cell r="E351">
            <v>2056.75</v>
          </cell>
          <cell r="F351">
            <v>0</v>
          </cell>
          <cell r="G351">
            <v>376.12723199999999</v>
          </cell>
          <cell r="I351">
            <v>2432.8772319999998</v>
          </cell>
          <cell r="J351">
            <v>2299.8000000000002</v>
          </cell>
          <cell r="K351">
            <v>0</v>
          </cell>
          <cell r="L351">
            <v>30</v>
          </cell>
          <cell r="N351">
            <v>2329.8000000000002</v>
          </cell>
          <cell r="U351" t="str">
            <v>425/480</v>
          </cell>
          <cell r="AA351">
            <v>438</v>
          </cell>
        </row>
        <row r="352">
          <cell r="E352">
            <v>2166.0500000000002</v>
          </cell>
          <cell r="F352">
            <v>0</v>
          </cell>
          <cell r="G352">
            <v>402.16680960000002</v>
          </cell>
          <cell r="I352">
            <v>2568.2168096000005</v>
          </cell>
          <cell r="J352">
            <v>2399.06</v>
          </cell>
          <cell r="K352">
            <v>0</v>
          </cell>
          <cell r="L352">
            <v>30</v>
          </cell>
          <cell r="N352">
            <v>2429.06</v>
          </cell>
          <cell r="U352" t="str">
            <v>425/480</v>
          </cell>
          <cell r="AA352">
            <v>438</v>
          </cell>
        </row>
        <row r="353">
          <cell r="E353">
            <v>2337.56</v>
          </cell>
          <cell r="F353">
            <v>0</v>
          </cell>
          <cell r="G353">
            <v>443.02851199999998</v>
          </cell>
          <cell r="I353">
            <v>2780.5885119999998</v>
          </cell>
          <cell r="J353">
            <v>2554.8200000000002</v>
          </cell>
          <cell r="K353">
            <v>0</v>
          </cell>
          <cell r="L353">
            <v>30</v>
          </cell>
          <cell r="N353">
            <v>2584.8200000000002</v>
          </cell>
          <cell r="U353" t="str">
            <v/>
          </cell>
          <cell r="AA353" t="str">
            <v/>
          </cell>
        </row>
        <row r="354">
          <cell r="E354">
            <v>2877.34</v>
          </cell>
          <cell r="F354">
            <v>0</v>
          </cell>
          <cell r="G354">
            <v>475.84497600000003</v>
          </cell>
          <cell r="I354">
            <v>3353.184976</v>
          </cell>
          <cell r="J354">
            <v>3045.04</v>
          </cell>
          <cell r="K354">
            <v>0</v>
          </cell>
          <cell r="L354">
            <v>30</v>
          </cell>
          <cell r="N354">
            <v>3075.04</v>
          </cell>
          <cell r="U354" t="str">
            <v/>
          </cell>
          <cell r="AA354" t="str">
            <v/>
          </cell>
        </row>
        <row r="355">
          <cell r="E355">
            <v>2901.79</v>
          </cell>
          <cell r="F355">
            <v>0</v>
          </cell>
          <cell r="G355">
            <v>480.69374400000004</v>
          </cell>
          <cell r="I355">
            <v>3382.4837440000001</v>
          </cell>
          <cell r="J355">
            <v>3067.24</v>
          </cell>
          <cell r="K355">
            <v>0</v>
          </cell>
          <cell r="L355">
            <v>30</v>
          </cell>
          <cell r="N355">
            <v>3097.24</v>
          </cell>
          <cell r="U355" t="str">
            <v/>
          </cell>
          <cell r="AA355" t="str">
            <v/>
          </cell>
        </row>
        <row r="356">
          <cell r="E356">
            <v>0</v>
          </cell>
          <cell r="F356">
            <v>0</v>
          </cell>
          <cell r="G356">
            <v>0</v>
          </cell>
          <cell r="I356">
            <v>0</v>
          </cell>
          <cell r="J356">
            <v>0</v>
          </cell>
          <cell r="K356">
            <v>0</v>
          </cell>
          <cell r="L356" t="str">
            <v>USR went to zero.  Incorrect billing.  Revenue correct here.</v>
          </cell>
          <cell r="N356">
            <v>0</v>
          </cell>
          <cell r="U356" t="str">
            <v/>
          </cell>
          <cell r="AA356" t="str">
            <v/>
          </cell>
        </row>
        <row r="357">
          <cell r="E357">
            <v>28356.030500000001</v>
          </cell>
          <cell r="F357">
            <v>0</v>
          </cell>
          <cell r="G357">
            <v>0</v>
          </cell>
          <cell r="I357">
            <v>31093.902653599998</v>
          </cell>
          <cell r="J357">
            <v>30935.140000000007</v>
          </cell>
          <cell r="K357">
            <v>0</v>
          </cell>
          <cell r="L357">
            <v>0</v>
          </cell>
          <cell r="N357">
            <v>31295.140000000007</v>
          </cell>
        </row>
        <row r="358">
          <cell r="E358">
            <v>2363.0025416666667</v>
          </cell>
          <cell r="F358">
            <v>0</v>
          </cell>
          <cell r="G358">
            <v>0</v>
          </cell>
          <cell r="I358">
            <v>2591.1585544666664</v>
          </cell>
          <cell r="J358">
            <v>2577.9283333333337</v>
          </cell>
          <cell r="K358">
            <v>0</v>
          </cell>
          <cell r="L358">
            <v>0</v>
          </cell>
          <cell r="N358">
            <v>2607.9283333333337</v>
          </cell>
        </row>
        <row r="359">
          <cell r="E359">
            <v>0</v>
          </cell>
          <cell r="F359">
            <v>0</v>
          </cell>
          <cell r="G359">
            <v>0</v>
          </cell>
          <cell r="I359">
            <v>6.8868367525320176E-2</v>
          </cell>
          <cell r="J359">
            <v>0</v>
          </cell>
          <cell r="K359">
            <v>0</v>
          </cell>
          <cell r="L359">
            <v>0</v>
          </cell>
          <cell r="N359">
            <v>6.9314078302963308E-2</v>
          </cell>
        </row>
        <row r="361">
          <cell r="E361">
            <v>0</v>
          </cell>
          <cell r="I361">
            <v>0</v>
          </cell>
          <cell r="J361">
            <v>0</v>
          </cell>
          <cell r="K361">
            <v>0</v>
          </cell>
          <cell r="L361">
            <v>0</v>
          </cell>
          <cell r="N361">
            <v>0</v>
          </cell>
          <cell r="AA361">
            <v>0</v>
          </cell>
        </row>
        <row r="362">
          <cell r="G362" t="str">
            <v>DECEMBER, JANUARY WERE REBILLED</v>
          </cell>
          <cell r="I362">
            <v>0</v>
          </cell>
          <cell r="J362">
            <v>0</v>
          </cell>
          <cell r="K362">
            <v>0</v>
          </cell>
          <cell r="L362">
            <v>0</v>
          </cell>
          <cell r="N362">
            <v>0</v>
          </cell>
          <cell r="AA362">
            <v>0</v>
          </cell>
        </row>
        <row r="363">
          <cell r="E363">
            <v>425</v>
          </cell>
          <cell r="F363">
            <v>0</v>
          </cell>
          <cell r="G363">
            <v>0</v>
          </cell>
          <cell r="I363">
            <v>0</v>
          </cell>
          <cell r="J363">
            <v>428</v>
          </cell>
          <cell r="K363">
            <v>0</v>
          </cell>
          <cell r="L363">
            <v>0</v>
          </cell>
          <cell r="N363">
            <v>0</v>
          </cell>
          <cell r="AA363">
            <v>0</v>
          </cell>
        </row>
        <row r="364">
          <cell r="E364" t="str">
            <v>Margin</v>
          </cell>
          <cell r="F364" t="str">
            <v>Gas Cost</v>
          </cell>
          <cell r="G364" t="str">
            <v>Rider Income</v>
          </cell>
          <cell r="I364" t="str">
            <v>Revenue</v>
          </cell>
          <cell r="J364" t="str">
            <v>Margin</v>
          </cell>
          <cell r="K364" t="str">
            <v>Gas Cost</v>
          </cell>
          <cell r="L364" t="str">
            <v>Rider Income</v>
          </cell>
          <cell r="N364" t="str">
            <v>Revenue</v>
          </cell>
          <cell r="U364">
            <v>0</v>
          </cell>
        </row>
        <row r="365">
          <cell r="E365">
            <v>5385.85538</v>
          </cell>
          <cell r="F365">
            <v>53740.756286250005</v>
          </cell>
          <cell r="G365">
            <v>197.6876</v>
          </cell>
          <cell r="I365">
            <v>59324.299266250004</v>
          </cell>
          <cell r="J365">
            <v>4320.6399999999994</v>
          </cell>
          <cell r="K365">
            <v>0</v>
          </cell>
          <cell r="L365">
            <v>125</v>
          </cell>
          <cell r="N365">
            <v>4445.6399999999994</v>
          </cell>
          <cell r="U365">
            <v>425</v>
          </cell>
          <cell r="AA365">
            <v>428</v>
          </cell>
        </row>
        <row r="366">
          <cell r="E366">
            <v>4895.8831300000002</v>
          </cell>
          <cell r="F366">
            <v>46730.311604482769</v>
          </cell>
          <cell r="G366">
            <v>176.36260000000001</v>
          </cell>
          <cell r="I366">
            <v>51802.557334482772</v>
          </cell>
          <cell r="J366">
            <v>4040.64</v>
          </cell>
          <cell r="K366">
            <v>0</v>
          </cell>
          <cell r="L366">
            <v>125</v>
          </cell>
          <cell r="N366">
            <v>4165.6399999999994</v>
          </cell>
          <cell r="U366">
            <v>425</v>
          </cell>
          <cell r="AA366">
            <v>428</v>
          </cell>
        </row>
        <row r="367">
          <cell r="E367">
            <v>4501.5259900000001</v>
          </cell>
          <cell r="F367">
            <v>41679.977636785719</v>
          </cell>
          <cell r="G367">
            <v>160.6198</v>
          </cell>
          <cell r="I367">
            <v>46342.123426785722</v>
          </cell>
          <cell r="J367">
            <v>3833.94</v>
          </cell>
          <cell r="K367">
            <v>0</v>
          </cell>
          <cell r="L367">
            <v>125</v>
          </cell>
          <cell r="N367">
            <v>3958.94</v>
          </cell>
          <cell r="U367">
            <v>425</v>
          </cell>
          <cell r="AA367">
            <v>428</v>
          </cell>
        </row>
        <row r="368">
          <cell r="E368">
            <v>4177.1836000000003</v>
          </cell>
          <cell r="F368">
            <v>30368.508619354838</v>
          </cell>
          <cell r="G368">
            <v>147.672</v>
          </cell>
          <cell r="I368">
            <v>34693.364219354844</v>
          </cell>
          <cell r="J368">
            <v>3663.9300000000003</v>
          </cell>
          <cell r="K368">
            <v>0</v>
          </cell>
          <cell r="L368">
            <v>125</v>
          </cell>
          <cell r="N368">
            <v>3788.9300000000003</v>
          </cell>
          <cell r="U368">
            <v>425</v>
          </cell>
          <cell r="AA368">
            <v>428</v>
          </cell>
        </row>
        <row r="369">
          <cell r="E369">
            <v>309.39213999999998</v>
          </cell>
          <cell r="F369">
            <v>2064.5415600000001</v>
          </cell>
          <cell r="G369">
            <v>10.4428</v>
          </cell>
          <cell r="I369">
            <v>2384.3764999999994</v>
          </cell>
          <cell r="J369">
            <v>309.61</v>
          </cell>
          <cell r="K369">
            <v>0</v>
          </cell>
          <cell r="L369">
            <v>125</v>
          </cell>
          <cell r="N369">
            <v>434.61</v>
          </cell>
          <cell r="U369">
            <v>425</v>
          </cell>
          <cell r="AA369">
            <v>428</v>
          </cell>
        </row>
        <row r="370">
          <cell r="E370">
            <v>3475.6333</v>
          </cell>
          <cell r="F370">
            <v>19355.9755</v>
          </cell>
          <cell r="G370">
            <v>119.666</v>
          </cell>
          <cell r="I370">
            <v>22951.274799999999</v>
          </cell>
          <cell r="J370">
            <v>3296.21</v>
          </cell>
          <cell r="K370">
            <v>0</v>
          </cell>
          <cell r="L370">
            <v>125</v>
          </cell>
          <cell r="N370">
            <v>3421.21</v>
          </cell>
          <cell r="U370" t="str">
            <v/>
          </cell>
          <cell r="AA370" t="str">
            <v/>
          </cell>
        </row>
        <row r="371">
          <cell r="E371">
            <v>4031.7934</v>
          </cell>
          <cell r="F371">
            <v>24309.0818</v>
          </cell>
          <cell r="G371">
            <v>141.86799999999999</v>
          </cell>
          <cell r="I371">
            <v>28482.743199999997</v>
          </cell>
          <cell r="J371">
            <v>3587.73</v>
          </cell>
          <cell r="K371">
            <v>0</v>
          </cell>
          <cell r="L371">
            <v>125</v>
          </cell>
          <cell r="N371">
            <v>3712.73</v>
          </cell>
          <cell r="U371" t="str">
            <v/>
          </cell>
          <cell r="AA371" t="str">
            <v/>
          </cell>
        </row>
        <row r="372">
          <cell r="E372">
            <v>3836.6</v>
          </cell>
          <cell r="F372">
            <v>21592.9398</v>
          </cell>
          <cell r="G372">
            <v>800.16556800000001</v>
          </cell>
          <cell r="I372">
            <v>26229.705367999999</v>
          </cell>
          <cell r="J372">
            <v>3485.42</v>
          </cell>
          <cell r="K372">
            <v>0</v>
          </cell>
          <cell r="L372">
            <v>125</v>
          </cell>
          <cell r="N372">
            <v>3610.42</v>
          </cell>
          <cell r="U372" t="str">
            <v/>
          </cell>
          <cell r="AA372" t="str">
            <v/>
          </cell>
        </row>
        <row r="373">
          <cell r="E373">
            <v>4007.8</v>
          </cell>
          <cell r="F373">
            <v>26681.308499999999</v>
          </cell>
          <cell r="G373">
            <v>840.95087999999998</v>
          </cell>
          <cell r="I373">
            <v>31530.059379999999</v>
          </cell>
          <cell r="J373">
            <v>3575.15</v>
          </cell>
          <cell r="K373">
            <v>0</v>
          </cell>
          <cell r="L373">
            <v>125</v>
          </cell>
          <cell r="N373">
            <v>3700.15</v>
          </cell>
          <cell r="U373" t="str">
            <v/>
          </cell>
          <cell r="AA373" t="str">
            <v/>
          </cell>
        </row>
        <row r="374">
          <cell r="E374">
            <v>4153.79</v>
          </cell>
          <cell r="F374">
            <v>25737.8452</v>
          </cell>
          <cell r="G374">
            <v>875.73238400000014</v>
          </cell>
          <cell r="I374">
            <v>30767.367584</v>
          </cell>
          <cell r="J374">
            <v>3651.67</v>
          </cell>
          <cell r="K374">
            <v>0</v>
          </cell>
          <cell r="L374">
            <v>125</v>
          </cell>
          <cell r="N374">
            <v>3776.67</v>
          </cell>
          <cell r="U374" t="str">
            <v/>
          </cell>
          <cell r="AA374" t="str">
            <v/>
          </cell>
        </row>
        <row r="375">
          <cell r="E375">
            <v>4412.25</v>
          </cell>
          <cell r="F375">
            <v>33170.227200000001</v>
          </cell>
          <cell r="G375">
            <v>780.25420800000006</v>
          </cell>
          <cell r="I375">
            <v>38362.731408</v>
          </cell>
          <cell r="J375">
            <v>3787.15</v>
          </cell>
          <cell r="K375">
            <v>0</v>
          </cell>
          <cell r="L375">
            <v>125</v>
          </cell>
          <cell r="N375">
            <v>3912.15</v>
          </cell>
          <cell r="U375" t="str">
            <v/>
          </cell>
          <cell r="AA375" t="str">
            <v/>
          </cell>
        </row>
        <row r="376">
          <cell r="E376">
            <v>4337.05</v>
          </cell>
          <cell r="F376">
            <v>40832.012700000007</v>
          </cell>
          <cell r="G376">
            <v>765.34027200000003</v>
          </cell>
          <cell r="I376">
            <v>45934.402972000004</v>
          </cell>
          <cell r="J376">
            <v>3747.73</v>
          </cell>
          <cell r="K376">
            <v>0</v>
          </cell>
          <cell r="L376">
            <v>125</v>
          </cell>
          <cell r="N376">
            <v>3872.73</v>
          </cell>
          <cell r="U376" t="str">
            <v/>
          </cell>
          <cell r="AA376" t="str">
            <v/>
          </cell>
        </row>
        <row r="377">
          <cell r="E377">
            <v>0</v>
          </cell>
          <cell r="F377">
            <v>0</v>
          </cell>
          <cell r="G377">
            <v>0</v>
          </cell>
          <cell r="I377">
            <v>0</v>
          </cell>
          <cell r="J377">
            <v>0</v>
          </cell>
          <cell r="K377">
            <v>0</v>
          </cell>
          <cell r="L377">
            <v>0</v>
          </cell>
          <cell r="N377">
            <v>0</v>
          </cell>
          <cell r="U377" t="str">
            <v/>
          </cell>
          <cell r="AA377" t="str">
            <v/>
          </cell>
        </row>
        <row r="378">
          <cell r="E378">
            <v>47524.756940000007</v>
          </cell>
          <cell r="F378">
            <v>366263.48640687333</v>
          </cell>
          <cell r="G378">
            <v>0</v>
          </cell>
          <cell r="I378">
            <v>418805.00545887335</v>
          </cell>
          <cell r="J378">
            <v>41299.820000000007</v>
          </cell>
          <cell r="K378">
            <v>0</v>
          </cell>
          <cell r="L378">
            <v>0</v>
          </cell>
          <cell r="N378">
            <v>42799.82</v>
          </cell>
        </row>
        <row r="379">
          <cell r="E379">
            <v>3960.3964116666671</v>
          </cell>
          <cell r="F379">
            <v>30521.957200572779</v>
          </cell>
          <cell r="G379">
            <v>0</v>
          </cell>
          <cell r="I379">
            <v>34900.417121572777</v>
          </cell>
          <cell r="J379">
            <v>3441.6516666666671</v>
          </cell>
          <cell r="K379">
            <v>0</v>
          </cell>
          <cell r="L379">
            <v>0</v>
          </cell>
          <cell r="N379">
            <v>3566.6516666666666</v>
          </cell>
          <cell r="AA379">
            <v>0</v>
          </cell>
        </row>
        <row r="380">
          <cell r="E380">
            <v>0</v>
          </cell>
          <cell r="F380">
            <v>0</v>
          </cell>
          <cell r="G380">
            <v>0</v>
          </cell>
          <cell r="I380">
            <v>0.49646363442466307</v>
          </cell>
          <cell r="J380">
            <v>0</v>
          </cell>
          <cell r="K380">
            <v>0</v>
          </cell>
          <cell r="L380">
            <v>0</v>
          </cell>
          <cell r="N380">
            <v>5.0736151461800022E-2</v>
          </cell>
          <cell r="AA380">
            <v>0</v>
          </cell>
        </row>
        <row r="381">
          <cell r="E381">
            <v>0</v>
          </cell>
          <cell r="F381">
            <v>0</v>
          </cell>
          <cell r="G381">
            <v>0</v>
          </cell>
          <cell r="I381">
            <v>0</v>
          </cell>
          <cell r="J381">
            <v>0</v>
          </cell>
          <cell r="K381">
            <v>0</v>
          </cell>
          <cell r="L381">
            <v>0</v>
          </cell>
          <cell r="N381">
            <v>0</v>
          </cell>
          <cell r="AA381">
            <v>0</v>
          </cell>
        </row>
        <row r="382">
          <cell r="E382">
            <v>0</v>
          </cell>
          <cell r="F382">
            <v>0</v>
          </cell>
          <cell r="G382">
            <v>0</v>
          </cell>
          <cell r="I382">
            <v>0</v>
          </cell>
          <cell r="J382">
            <v>0</v>
          </cell>
          <cell r="K382">
            <v>0</v>
          </cell>
          <cell r="L382">
            <v>0</v>
          </cell>
          <cell r="N382">
            <v>0</v>
          </cell>
          <cell r="AA382">
            <v>0</v>
          </cell>
        </row>
        <row r="383">
          <cell r="E383">
            <v>0</v>
          </cell>
          <cell r="F383">
            <v>0</v>
          </cell>
          <cell r="G383">
            <v>0</v>
          </cell>
          <cell r="I383">
            <v>0</v>
          </cell>
          <cell r="J383">
            <v>0</v>
          </cell>
          <cell r="K383">
            <v>0</v>
          </cell>
          <cell r="L383">
            <v>0</v>
          </cell>
          <cell r="N383">
            <v>0</v>
          </cell>
          <cell r="AA383">
            <v>0</v>
          </cell>
        </row>
        <row r="384">
          <cell r="AA384">
            <v>0</v>
          </cell>
        </row>
        <row r="385">
          <cell r="U385">
            <v>0</v>
          </cell>
          <cell r="AA385">
            <v>0</v>
          </cell>
        </row>
        <row r="386">
          <cell r="U386">
            <v>0</v>
          </cell>
          <cell r="AA386">
            <v>0</v>
          </cell>
        </row>
        <row r="387">
          <cell r="U387">
            <v>0</v>
          </cell>
          <cell r="AA387">
            <v>0</v>
          </cell>
        </row>
        <row r="388">
          <cell r="U388">
            <v>0</v>
          </cell>
          <cell r="AA388">
            <v>0</v>
          </cell>
        </row>
        <row r="389">
          <cell r="AA389">
            <v>0</v>
          </cell>
        </row>
      </sheetData>
      <sheetData sheetId="10"/>
      <sheetData sheetId="11"/>
      <sheetData sheetId="12"/>
      <sheetData sheetId="13"/>
      <sheetData sheetId="14"/>
      <sheetData sheetId="15">
        <row r="1">
          <cell r="A1" t="str">
            <v>CustomerName</v>
          </cell>
          <cell r="M1" t="str">
            <v>Therms_Mo</v>
          </cell>
          <cell r="P1" t="str">
            <v>Old_Revenue</v>
          </cell>
          <cell r="R1" t="str">
            <v>New_Therms</v>
          </cell>
          <cell r="S1" t="str">
            <v>New_Revenue</v>
          </cell>
        </row>
        <row r="2">
          <cell r="A2" t="str">
            <v>CUST NAME</v>
          </cell>
          <cell r="M2" t="str">
            <v>Therms</v>
          </cell>
          <cell r="P2" t="str">
            <v>Old Revenue</v>
          </cell>
          <cell r="R2" t="str">
            <v>New Therms</v>
          </cell>
          <cell r="S2" t="str">
            <v>New Revenue</v>
          </cell>
        </row>
        <row r="3">
          <cell r="A3" t="str">
            <v>Fiber Bond Corp</v>
          </cell>
          <cell r="M3">
            <v>32896</v>
          </cell>
          <cell r="P3">
            <v>2142.77</v>
          </cell>
          <cell r="R3">
            <v>32896</v>
          </cell>
          <cell r="S3">
            <v>2142.77</v>
          </cell>
        </row>
        <row r="4">
          <cell r="A4" t="str">
            <v>Fiber Bond Corp</v>
          </cell>
          <cell r="M4">
            <v>43993</v>
          </cell>
          <cell r="P4">
            <v>2647.68</v>
          </cell>
          <cell r="R4">
            <v>43993</v>
          </cell>
          <cell r="S4">
            <v>2647.68</v>
          </cell>
        </row>
        <row r="5">
          <cell r="A5" t="str">
            <v>Fiber Bond Corp</v>
          </cell>
          <cell r="M5">
            <v>39336</v>
          </cell>
          <cell r="P5">
            <v>2435.79</v>
          </cell>
          <cell r="R5">
            <v>39336</v>
          </cell>
          <cell r="S5">
            <v>2435.79</v>
          </cell>
        </row>
        <row r="6">
          <cell r="A6" t="str">
            <v>Fiber Bond Corp</v>
          </cell>
          <cell r="M6">
            <v>24086</v>
          </cell>
          <cell r="P6">
            <v>1673.31</v>
          </cell>
          <cell r="R6">
            <v>24086</v>
          </cell>
          <cell r="S6">
            <v>1673.31</v>
          </cell>
        </row>
        <row r="7">
          <cell r="A7" t="str">
            <v>Fiber Bond Corp</v>
          </cell>
          <cell r="M7">
            <v>23799</v>
          </cell>
          <cell r="P7">
            <v>1656.92</v>
          </cell>
          <cell r="R7">
            <v>23799</v>
          </cell>
          <cell r="S7">
            <v>1656.92</v>
          </cell>
        </row>
        <row r="8">
          <cell r="A8" t="str">
            <v>Fiber Bond Corp</v>
          </cell>
          <cell r="M8">
            <v>20523.2</v>
          </cell>
          <cell r="P8">
            <v>2754.38</v>
          </cell>
          <cell r="R8">
            <v>20523.2</v>
          </cell>
          <cell r="S8">
            <v>2754.38</v>
          </cell>
        </row>
        <row r="9">
          <cell r="A9" t="str">
            <v>Fiber Bond Corp</v>
          </cell>
          <cell r="M9">
            <v>11760.9</v>
          </cell>
          <cell r="P9">
            <v>1336.45</v>
          </cell>
          <cell r="R9">
            <v>11760.9</v>
          </cell>
          <cell r="S9">
            <v>1336.45</v>
          </cell>
        </row>
        <row r="10">
          <cell r="A10" t="str">
            <v>Fiber Bond Corp</v>
          </cell>
          <cell r="M10">
            <v>14170.3</v>
          </cell>
          <cell r="P10">
            <v>1628.56</v>
          </cell>
          <cell r="R10">
            <v>14170.3</v>
          </cell>
          <cell r="S10">
            <v>1628.56</v>
          </cell>
        </row>
        <row r="11">
          <cell r="A11" t="str">
            <v>Fiber Bond Corp</v>
          </cell>
          <cell r="M11">
            <v>15564.1</v>
          </cell>
          <cell r="P11">
            <v>1858.81</v>
          </cell>
          <cell r="R11">
            <v>15564.1</v>
          </cell>
          <cell r="S11">
            <v>1858.81</v>
          </cell>
        </row>
        <row r="12">
          <cell r="A12" t="str">
            <v>Fiber Bond Corp</v>
          </cell>
          <cell r="M12">
            <v>16716.2</v>
          </cell>
          <cell r="P12">
            <v>2118.0700000000002</v>
          </cell>
          <cell r="R12">
            <v>16716.2</v>
          </cell>
          <cell r="S12">
            <v>2118.0700000000002</v>
          </cell>
        </row>
        <row r="13">
          <cell r="A13" t="str">
            <v>Fiber Bond Corp</v>
          </cell>
          <cell r="M13">
            <v>19281.900000000001</v>
          </cell>
          <cell r="P13">
            <v>2282.9699999999998</v>
          </cell>
          <cell r="R13">
            <v>19281.900000000001</v>
          </cell>
          <cell r="S13">
            <v>2282.9699999999998</v>
          </cell>
        </row>
        <row r="14">
          <cell r="A14" t="str">
            <v>Fiber Bond Corp</v>
          </cell>
          <cell r="M14">
            <v>27323.7</v>
          </cell>
          <cell r="P14">
            <v>3102.1</v>
          </cell>
          <cell r="R14">
            <v>27323.7</v>
          </cell>
          <cell r="S14">
            <v>3102.1</v>
          </cell>
        </row>
        <row r="15">
          <cell r="A15">
            <v>0</v>
          </cell>
          <cell r="M15">
            <v>0</v>
          </cell>
          <cell r="P15">
            <v>0</v>
          </cell>
          <cell r="R15">
            <v>0</v>
          </cell>
          <cell r="S15">
            <v>0</v>
          </cell>
        </row>
        <row r="16">
          <cell r="A16" t="str">
            <v>EFP, LLC</v>
          </cell>
          <cell r="M16">
            <v>22561</v>
          </cell>
          <cell r="P16">
            <v>1586.23</v>
          </cell>
          <cell r="R16">
            <v>22561</v>
          </cell>
          <cell r="S16">
            <v>1586.23</v>
          </cell>
          <cell r="U16">
            <v>1</v>
          </cell>
          <cell r="V16">
            <v>40908</v>
          </cell>
          <cell r="W16">
            <v>22561</v>
          </cell>
          <cell r="X16">
            <v>1586.23</v>
          </cell>
        </row>
        <row r="17">
          <cell r="A17" t="str">
            <v>EFP, LLC</v>
          </cell>
          <cell r="M17">
            <v>36936</v>
          </cell>
          <cell r="P17">
            <v>2326.59</v>
          </cell>
          <cell r="R17">
            <v>36936</v>
          </cell>
          <cell r="S17">
            <v>2326.59</v>
          </cell>
          <cell r="U17">
            <v>2</v>
          </cell>
          <cell r="V17">
            <v>40939</v>
          </cell>
          <cell r="W17">
            <v>36936</v>
          </cell>
          <cell r="X17">
            <v>2326.59</v>
          </cell>
        </row>
        <row r="18">
          <cell r="A18" t="str">
            <v>EFP, LLC</v>
          </cell>
          <cell r="M18">
            <v>28706</v>
          </cell>
          <cell r="P18">
            <v>1937.11</v>
          </cell>
          <cell r="R18">
            <v>28706</v>
          </cell>
          <cell r="S18">
            <v>1937.11</v>
          </cell>
          <cell r="U18">
            <v>3</v>
          </cell>
          <cell r="V18">
            <v>40968</v>
          </cell>
          <cell r="W18">
            <v>28706</v>
          </cell>
          <cell r="X18">
            <v>1937.11</v>
          </cell>
        </row>
        <row r="19">
          <cell r="A19" t="str">
            <v>EFP, LLC</v>
          </cell>
          <cell r="M19">
            <v>16765</v>
          </cell>
          <cell r="P19">
            <v>1255.28</v>
          </cell>
          <cell r="R19">
            <v>16765</v>
          </cell>
          <cell r="S19">
            <v>1255.28</v>
          </cell>
          <cell r="U19">
            <v>4</v>
          </cell>
          <cell r="V19">
            <v>40999</v>
          </cell>
          <cell r="W19">
            <v>16765</v>
          </cell>
          <cell r="X19">
            <v>1255.28</v>
          </cell>
        </row>
        <row r="20">
          <cell r="A20" t="str">
            <v>EFP, LLC</v>
          </cell>
          <cell r="M20">
            <v>18325</v>
          </cell>
          <cell r="P20">
            <v>1344.36</v>
          </cell>
          <cell r="R20">
            <v>18325</v>
          </cell>
          <cell r="S20">
            <v>1344.36</v>
          </cell>
          <cell r="U20">
            <v>5</v>
          </cell>
          <cell r="V20">
            <v>41029</v>
          </cell>
          <cell r="W20">
            <v>18325</v>
          </cell>
          <cell r="X20">
            <v>1344.36</v>
          </cell>
        </row>
        <row r="21">
          <cell r="A21" t="str">
            <v>EFP, LLC</v>
          </cell>
          <cell r="M21">
            <v>34609</v>
          </cell>
          <cell r="P21">
            <v>4221.3599999999997</v>
          </cell>
          <cell r="R21">
            <v>34609</v>
          </cell>
          <cell r="S21">
            <v>4221.3599999999997</v>
          </cell>
          <cell r="U21">
            <v>6</v>
          </cell>
          <cell r="V21">
            <v>41086</v>
          </cell>
          <cell r="W21">
            <v>34609</v>
          </cell>
          <cell r="X21">
            <v>4221.3599999999997</v>
          </cell>
        </row>
        <row r="22">
          <cell r="A22" t="str">
            <v>EFP, LLC</v>
          </cell>
          <cell r="M22">
            <v>21121</v>
          </cell>
          <cell r="P22">
            <v>2267.56</v>
          </cell>
          <cell r="R22">
            <v>21121</v>
          </cell>
          <cell r="S22">
            <v>2267.56</v>
          </cell>
          <cell r="U22">
            <v>7</v>
          </cell>
          <cell r="V22">
            <v>41116</v>
          </cell>
          <cell r="W22">
            <v>21121</v>
          </cell>
          <cell r="X22">
            <v>2267.56</v>
          </cell>
        </row>
        <row r="23">
          <cell r="A23" t="str">
            <v>EFP, LLC</v>
          </cell>
          <cell r="M23">
            <v>17866.900000000001</v>
          </cell>
          <cell r="P23">
            <v>2053</v>
          </cell>
          <cell r="R23">
            <v>17866.900000000001</v>
          </cell>
          <cell r="S23">
            <v>2053</v>
          </cell>
          <cell r="U23">
            <v>8</v>
          </cell>
          <cell r="V23">
            <v>41145</v>
          </cell>
          <cell r="W23">
            <v>17866.900000000001</v>
          </cell>
          <cell r="X23">
            <v>2053</v>
          </cell>
        </row>
        <row r="24">
          <cell r="A24" t="str">
            <v>EFP, LLC</v>
          </cell>
          <cell r="M24">
            <v>12332.1</v>
          </cell>
          <cell r="P24">
            <v>1617.49</v>
          </cell>
          <cell r="R24">
            <v>12332.1</v>
          </cell>
          <cell r="S24">
            <v>1617.49</v>
          </cell>
          <cell r="U24">
            <v>9</v>
          </cell>
          <cell r="V24">
            <v>41177</v>
          </cell>
          <cell r="W24">
            <v>12332.1</v>
          </cell>
          <cell r="X24">
            <v>1617.49</v>
          </cell>
        </row>
        <row r="25">
          <cell r="A25" t="str">
            <v>EFP, LLC</v>
          </cell>
          <cell r="M25">
            <v>16061.6</v>
          </cell>
          <cell r="P25">
            <v>1968.56</v>
          </cell>
          <cell r="R25">
            <v>16061.6</v>
          </cell>
          <cell r="S25">
            <v>1968.56</v>
          </cell>
          <cell r="U25">
            <v>10</v>
          </cell>
          <cell r="V25">
            <v>41206</v>
          </cell>
          <cell r="W25">
            <v>16061.6</v>
          </cell>
          <cell r="X25">
            <v>1968.56</v>
          </cell>
        </row>
        <row r="26">
          <cell r="A26" t="str">
            <v>EFP, LLC</v>
          </cell>
          <cell r="M26">
            <v>18545.400000000001</v>
          </cell>
          <cell r="P26">
            <v>2180.7600000000002</v>
          </cell>
          <cell r="R26">
            <v>18545.400000000001</v>
          </cell>
          <cell r="S26">
            <v>2180.7600000000002</v>
          </cell>
          <cell r="U26">
            <v>11</v>
          </cell>
          <cell r="V26">
            <v>41239</v>
          </cell>
          <cell r="W26">
            <v>18545.400000000001</v>
          </cell>
          <cell r="X26">
            <v>2180.7600000000002</v>
          </cell>
        </row>
        <row r="27">
          <cell r="A27" t="str">
            <v>EFP, LLC</v>
          </cell>
          <cell r="M27">
            <v>26738.5</v>
          </cell>
          <cell r="P27">
            <v>3244.1</v>
          </cell>
          <cell r="R27">
            <v>26738.5</v>
          </cell>
          <cell r="S27">
            <v>3244.1</v>
          </cell>
          <cell r="U27">
            <v>12</v>
          </cell>
          <cell r="V27">
            <v>41269</v>
          </cell>
          <cell r="W27">
            <v>26738.5</v>
          </cell>
          <cell r="X27">
            <v>3244.1</v>
          </cell>
        </row>
        <row r="28">
          <cell r="A28">
            <v>0</v>
          </cell>
          <cell r="M28">
            <v>0</v>
          </cell>
          <cell r="P28">
            <v>0</v>
          </cell>
          <cell r="R28">
            <v>0</v>
          </cell>
          <cell r="S28">
            <v>0</v>
          </cell>
        </row>
        <row r="29">
          <cell r="A29" t="str">
            <v>General Electric Co</v>
          </cell>
          <cell r="M29">
            <v>82740</v>
          </cell>
          <cell r="P29">
            <v>2647.75</v>
          </cell>
          <cell r="R29">
            <v>82740</v>
          </cell>
          <cell r="S29">
            <v>2647.75</v>
          </cell>
        </row>
        <row r="30">
          <cell r="A30" t="str">
            <v>General Electric Co</v>
          </cell>
          <cell r="M30">
            <v>99220</v>
          </cell>
          <cell r="P30">
            <v>3080.52</v>
          </cell>
          <cell r="R30">
            <v>99220</v>
          </cell>
          <cell r="S30">
            <v>3080.52</v>
          </cell>
        </row>
        <row r="31">
          <cell r="A31" t="str">
            <v>General Electric Co</v>
          </cell>
          <cell r="M31">
            <v>100550</v>
          </cell>
          <cell r="P31">
            <v>3115.44</v>
          </cell>
          <cell r="R31">
            <v>100550</v>
          </cell>
          <cell r="S31">
            <v>3115.44</v>
          </cell>
        </row>
        <row r="32">
          <cell r="A32" t="str">
            <v>General Electric Co</v>
          </cell>
          <cell r="M32">
            <v>72167</v>
          </cell>
          <cell r="P32">
            <v>2370.11</v>
          </cell>
          <cell r="R32">
            <v>72167</v>
          </cell>
          <cell r="S32">
            <v>2370.11</v>
          </cell>
        </row>
        <row r="33">
          <cell r="A33" t="str">
            <v>General Electric Co</v>
          </cell>
          <cell r="M33">
            <v>57853</v>
          </cell>
          <cell r="P33">
            <v>1994.22</v>
          </cell>
          <cell r="R33">
            <v>57853</v>
          </cell>
          <cell r="S33">
            <v>1994.22</v>
          </cell>
        </row>
        <row r="34">
          <cell r="A34" t="str">
            <v>General Electric Co</v>
          </cell>
          <cell r="M34">
            <v>10688</v>
          </cell>
          <cell r="P34">
            <v>908.28</v>
          </cell>
          <cell r="R34">
            <v>10688</v>
          </cell>
          <cell r="S34">
            <v>908.28</v>
          </cell>
        </row>
        <row r="35">
          <cell r="A35" t="str">
            <v>General Electric Co</v>
          </cell>
          <cell r="M35">
            <v>0</v>
          </cell>
          <cell r="P35">
            <v>280</v>
          </cell>
          <cell r="R35">
            <v>0</v>
          </cell>
          <cell r="S35">
            <v>280</v>
          </cell>
        </row>
        <row r="36">
          <cell r="A36" t="str">
            <v>General Electric Co</v>
          </cell>
          <cell r="M36">
            <v>0</v>
          </cell>
          <cell r="P36">
            <v>280</v>
          </cell>
          <cell r="R36">
            <v>0</v>
          </cell>
          <cell r="S36">
            <v>280</v>
          </cell>
        </row>
        <row r="37">
          <cell r="A37" t="str">
            <v>General Electric Co</v>
          </cell>
          <cell r="M37">
            <v>0</v>
          </cell>
          <cell r="P37">
            <v>280</v>
          </cell>
          <cell r="R37">
            <v>0</v>
          </cell>
          <cell r="S37">
            <v>280</v>
          </cell>
        </row>
        <row r="38">
          <cell r="A38" t="str">
            <v>General Electric Co</v>
          </cell>
          <cell r="M38">
            <v>0</v>
          </cell>
          <cell r="P38">
            <v>280</v>
          </cell>
          <cell r="R38">
            <v>0</v>
          </cell>
          <cell r="S38">
            <v>280</v>
          </cell>
        </row>
        <row r="39">
          <cell r="A39" t="str">
            <v>General Electric Co</v>
          </cell>
          <cell r="M39">
            <v>0</v>
          </cell>
          <cell r="P39">
            <v>280</v>
          </cell>
          <cell r="R39">
            <v>0</v>
          </cell>
          <cell r="S39">
            <v>280</v>
          </cell>
        </row>
        <row r="40">
          <cell r="A40" t="str">
            <v>General Electric Co</v>
          </cell>
          <cell r="M40">
            <v>70964</v>
          </cell>
          <cell r="P40">
            <v>3874.86</v>
          </cell>
          <cell r="R40">
            <v>70964</v>
          </cell>
          <cell r="S40">
            <v>3874.86</v>
          </cell>
        </row>
        <row r="41">
          <cell r="A41">
            <v>0</v>
          </cell>
          <cell r="M41">
            <v>0</v>
          </cell>
          <cell r="P41">
            <v>0</v>
          </cell>
          <cell r="R41">
            <v>0</v>
          </cell>
          <cell r="S41">
            <v>0</v>
          </cell>
        </row>
        <row r="42">
          <cell r="A42" t="str">
            <v>AAA Galvanizing - Hamilton Inc</v>
          </cell>
          <cell r="M42">
            <v>89129.5</v>
          </cell>
          <cell r="P42">
            <v>55428.35</v>
          </cell>
          <cell r="R42">
            <v>32658.3</v>
          </cell>
          <cell r="S42">
            <v>20716.349999999999</v>
          </cell>
        </row>
        <row r="43">
          <cell r="A43" t="str">
            <v>AAA Galvanizing - Hamilton Inc</v>
          </cell>
          <cell r="M43">
            <v>84507.4</v>
          </cell>
          <cell r="P43">
            <v>50486.2</v>
          </cell>
          <cell r="R43">
            <v>40278.700000000004</v>
          </cell>
          <cell r="S43">
            <v>24440.84</v>
          </cell>
        </row>
        <row r="44">
          <cell r="A44" t="str">
            <v>AAA Galvanizing - Hamilton Inc</v>
          </cell>
          <cell r="M44">
            <v>-67077</v>
          </cell>
          <cell r="P44">
            <v>-40800.129999999997</v>
          </cell>
          <cell r="R44">
            <v>33622.9</v>
          </cell>
          <cell r="S44">
            <v>19957.25</v>
          </cell>
        </row>
        <row r="45">
          <cell r="A45" t="str">
            <v>AAA Galvanizing - Hamilton Inc</v>
          </cell>
          <cell r="M45">
            <v>38731</v>
          </cell>
          <cell r="P45">
            <v>21318.7</v>
          </cell>
          <cell r="R45">
            <v>38731</v>
          </cell>
          <cell r="S45">
            <v>21318.7</v>
          </cell>
        </row>
        <row r="46">
          <cell r="A46" t="str">
            <v>AAA Galvanizing - Hamilton Inc</v>
          </cell>
          <cell r="M46">
            <v>32719.9</v>
          </cell>
          <cell r="P46">
            <v>14532.02</v>
          </cell>
          <cell r="R46">
            <v>32719.9</v>
          </cell>
          <cell r="S46">
            <v>14532.02</v>
          </cell>
        </row>
        <row r="47">
          <cell r="A47" t="str">
            <v>AAA Galvanizing - Hamilton Inc</v>
          </cell>
          <cell r="M47">
            <v>33794.6</v>
          </cell>
          <cell r="P47">
            <v>13301.03</v>
          </cell>
          <cell r="R47">
            <v>33794.6</v>
          </cell>
          <cell r="S47">
            <v>13301.03</v>
          </cell>
        </row>
        <row r="48">
          <cell r="A48" t="str">
            <v>AAA Galvanizing - Hamilton Inc</v>
          </cell>
          <cell r="M48">
            <v>36816.5</v>
          </cell>
          <cell r="P48">
            <v>14906.08</v>
          </cell>
          <cell r="R48">
            <v>36816.5</v>
          </cell>
          <cell r="S48">
            <v>14906.08</v>
          </cell>
        </row>
        <row r="49">
          <cell r="A49" t="str">
            <v>AAA Galvanizing - Hamilton Inc</v>
          </cell>
          <cell r="M49">
            <v>24298.1</v>
          </cell>
          <cell r="P49">
            <v>9684.2999999999993</v>
          </cell>
          <cell r="R49">
            <v>24298.1</v>
          </cell>
          <cell r="S49">
            <v>9684.2999999999993</v>
          </cell>
        </row>
        <row r="50">
          <cell r="A50" t="str">
            <v>AAA Galvanizing - Hamilton Inc</v>
          </cell>
          <cell r="M50">
            <v>33631</v>
          </cell>
          <cell r="P50">
            <v>2176.21</v>
          </cell>
          <cell r="R50">
            <v>33631</v>
          </cell>
          <cell r="S50">
            <v>2176.21</v>
          </cell>
        </row>
        <row r="51">
          <cell r="A51" t="str">
            <v>AAA Galvanizing - Hamilton Inc</v>
          </cell>
          <cell r="M51">
            <v>53388</v>
          </cell>
          <cell r="P51">
            <v>3075.15</v>
          </cell>
          <cell r="R51">
            <v>53388</v>
          </cell>
          <cell r="S51">
            <v>3075.15</v>
          </cell>
        </row>
        <row r="52">
          <cell r="A52" t="str">
            <v>AAA Galvanizing - Hamilton Inc</v>
          </cell>
          <cell r="M52">
            <v>59675</v>
          </cell>
          <cell r="P52">
            <v>3361.21</v>
          </cell>
          <cell r="R52">
            <v>59675</v>
          </cell>
          <cell r="S52">
            <v>3361.21</v>
          </cell>
        </row>
        <row r="53">
          <cell r="A53" t="str">
            <v>AAA Galvanizing - Hamilton Inc</v>
          </cell>
          <cell r="M53">
            <v>48889</v>
          </cell>
          <cell r="P53">
            <v>2870.45</v>
          </cell>
          <cell r="R53">
            <v>48889</v>
          </cell>
          <cell r="S53">
            <v>2870.45</v>
          </cell>
        </row>
        <row r="54">
          <cell r="A54">
            <v>0</v>
          </cell>
          <cell r="M54">
            <v>0</v>
          </cell>
          <cell r="P54">
            <v>0</v>
          </cell>
          <cell r="R54">
            <v>0</v>
          </cell>
          <cell r="S54">
            <v>0</v>
          </cell>
        </row>
        <row r="55">
          <cell r="A55" t="str">
            <v>Wolf Lake Terminal Inc</v>
          </cell>
          <cell r="M55">
            <v>35320.699999999997</v>
          </cell>
          <cell r="P55">
            <v>2318.21</v>
          </cell>
          <cell r="R55">
            <v>35320.699999999997</v>
          </cell>
          <cell r="S55">
            <v>2318.21</v>
          </cell>
          <cell r="U55">
            <v>1</v>
          </cell>
          <cell r="V55">
            <v>40913</v>
          </cell>
          <cell r="W55">
            <v>35320.699999999997</v>
          </cell>
          <cell r="X55">
            <v>2318.21</v>
          </cell>
          <cell r="Y55">
            <v>162.27000000000001</v>
          </cell>
        </row>
        <row r="56">
          <cell r="A56" t="str">
            <v>Wolf Lake Terminal Inc</v>
          </cell>
          <cell r="M56">
            <v>35099.800000000003</v>
          </cell>
          <cell r="P56">
            <v>2306.6999999999998</v>
          </cell>
          <cell r="R56">
            <v>35099.800000000003</v>
          </cell>
          <cell r="S56">
            <v>2306.6999999999998</v>
          </cell>
          <cell r="U56">
            <v>2</v>
          </cell>
          <cell r="V56">
            <v>40941</v>
          </cell>
          <cell r="W56">
            <v>35099.800000000003</v>
          </cell>
          <cell r="X56">
            <v>2306.6999999999998</v>
          </cell>
          <cell r="Y56">
            <v>161.47</v>
          </cell>
        </row>
        <row r="57">
          <cell r="A57" t="str">
            <v>Wolf Lake Terminal Inc</v>
          </cell>
          <cell r="M57">
            <v>45169.9</v>
          </cell>
          <cell r="P57">
            <v>2831.35</v>
          </cell>
          <cell r="R57">
            <v>45169.9</v>
          </cell>
          <cell r="S57">
            <v>2831.35</v>
          </cell>
          <cell r="U57">
            <v>3</v>
          </cell>
          <cell r="V57">
            <v>40974</v>
          </cell>
          <cell r="W57">
            <v>45169.9</v>
          </cell>
          <cell r="X57">
            <v>2831.35</v>
          </cell>
          <cell r="Y57">
            <v>198.19</v>
          </cell>
        </row>
        <row r="58">
          <cell r="A58" t="str">
            <v>Wolf Lake Terminal Inc</v>
          </cell>
          <cell r="M58">
            <v>32588.6</v>
          </cell>
          <cell r="P58">
            <v>2175.87</v>
          </cell>
          <cell r="R58">
            <v>32588.6</v>
          </cell>
          <cell r="S58">
            <v>2175.87</v>
          </cell>
          <cell r="U58">
            <v>4</v>
          </cell>
          <cell r="V58">
            <v>41003</v>
          </cell>
          <cell r="W58">
            <v>32588.6</v>
          </cell>
          <cell r="X58">
            <v>2175.87</v>
          </cell>
          <cell r="Y58">
            <v>152.31</v>
          </cell>
        </row>
        <row r="59">
          <cell r="A59" t="str">
            <v>Wolf Lake Terminal Inc</v>
          </cell>
          <cell r="M59">
            <v>39070</v>
          </cell>
          <cell r="P59">
            <v>2513.5500000000002</v>
          </cell>
          <cell r="R59">
            <v>39070</v>
          </cell>
          <cell r="S59">
            <v>2513.5500000000002</v>
          </cell>
          <cell r="U59">
            <v>5</v>
          </cell>
          <cell r="V59">
            <v>41033</v>
          </cell>
          <cell r="W59">
            <v>39070</v>
          </cell>
          <cell r="X59">
            <v>2513.5500000000002</v>
          </cell>
          <cell r="Y59">
            <v>175.95</v>
          </cell>
        </row>
        <row r="60">
          <cell r="A60" t="str">
            <v>Wolf Lake Terminal Inc</v>
          </cell>
          <cell r="M60">
            <v>32926</v>
          </cell>
          <cell r="P60">
            <v>2193.44</v>
          </cell>
          <cell r="R60">
            <v>32926</v>
          </cell>
          <cell r="S60">
            <v>2193.44</v>
          </cell>
          <cell r="U60">
            <v>6</v>
          </cell>
          <cell r="V60">
            <v>41065</v>
          </cell>
          <cell r="W60">
            <v>32926</v>
          </cell>
          <cell r="X60">
            <v>2193.44</v>
          </cell>
          <cell r="Y60">
            <v>153.54</v>
          </cell>
        </row>
        <row r="61">
          <cell r="A61" t="str">
            <v>Wolf Lake Terminal Inc</v>
          </cell>
          <cell r="M61">
            <v>32730</v>
          </cell>
          <cell r="P61">
            <v>2237.4299999999998</v>
          </cell>
          <cell r="R61">
            <v>32730</v>
          </cell>
          <cell r="S61">
            <v>2237.4299999999998</v>
          </cell>
          <cell r="U61">
            <v>7</v>
          </cell>
          <cell r="V61">
            <v>41095</v>
          </cell>
          <cell r="W61">
            <v>32730</v>
          </cell>
          <cell r="X61">
            <v>2237.4299999999998</v>
          </cell>
          <cell r="Y61">
            <v>156.62</v>
          </cell>
        </row>
        <row r="62">
          <cell r="A62" t="str">
            <v>Wolf Lake Terminal Inc</v>
          </cell>
          <cell r="M62">
            <v>31512</v>
          </cell>
          <cell r="P62">
            <v>2432.87</v>
          </cell>
          <cell r="R62">
            <v>31512</v>
          </cell>
          <cell r="S62">
            <v>2432.87</v>
          </cell>
          <cell r="U62">
            <v>8</v>
          </cell>
          <cell r="V62">
            <v>41123</v>
          </cell>
          <cell r="W62">
            <v>31512</v>
          </cell>
          <cell r="X62">
            <v>2432.87</v>
          </cell>
          <cell r="Y62">
            <v>170.3</v>
          </cell>
        </row>
        <row r="63">
          <cell r="A63" t="str">
            <v>Wolf Lake Terminal Inc</v>
          </cell>
          <cell r="M63">
            <v>33693.599999999999</v>
          </cell>
          <cell r="P63">
            <v>2568.2199999999998</v>
          </cell>
          <cell r="R63">
            <v>33693.599999999999</v>
          </cell>
          <cell r="S63">
            <v>2568.2199999999998</v>
          </cell>
          <cell r="U63">
            <v>9</v>
          </cell>
          <cell r="V63">
            <v>41152</v>
          </cell>
          <cell r="W63">
            <v>33693.599999999999</v>
          </cell>
          <cell r="X63">
            <v>2568.2199999999998</v>
          </cell>
          <cell r="Y63">
            <v>179.78</v>
          </cell>
        </row>
        <row r="64">
          <cell r="A64" t="str">
            <v>Wolf Lake Terminal Inc</v>
          </cell>
          <cell r="M64">
            <v>37117</v>
          </cell>
          <cell r="P64">
            <v>2304.8200000000002</v>
          </cell>
          <cell r="R64">
            <v>37117</v>
          </cell>
          <cell r="S64">
            <v>2304.8200000000002</v>
          </cell>
          <cell r="U64">
            <v>10</v>
          </cell>
          <cell r="V64">
            <v>41182</v>
          </cell>
          <cell r="W64">
            <v>37117</v>
          </cell>
          <cell r="X64">
            <v>2304.8200000000002</v>
          </cell>
          <cell r="Y64">
            <v>161.34</v>
          </cell>
        </row>
        <row r="65">
          <cell r="A65" t="str">
            <v>Wolf Lake Terminal Inc</v>
          </cell>
          <cell r="M65">
            <v>47891</v>
          </cell>
          <cell r="P65">
            <v>2795.04</v>
          </cell>
          <cell r="R65">
            <v>47891</v>
          </cell>
          <cell r="S65">
            <v>2795.04</v>
          </cell>
          <cell r="U65">
            <v>11</v>
          </cell>
          <cell r="V65">
            <v>41213</v>
          </cell>
          <cell r="W65">
            <v>47891</v>
          </cell>
          <cell r="X65">
            <v>2795.04</v>
          </cell>
          <cell r="Y65">
            <v>195.65</v>
          </cell>
        </row>
        <row r="66">
          <cell r="A66" t="str">
            <v>Wolf Lake Terminal Inc</v>
          </cell>
          <cell r="M66">
            <v>48379</v>
          </cell>
          <cell r="P66">
            <v>2817.24</v>
          </cell>
          <cell r="R66">
            <v>48379</v>
          </cell>
          <cell r="S66">
            <v>2817.24</v>
          </cell>
          <cell r="U66">
            <v>12</v>
          </cell>
          <cell r="V66">
            <v>41243</v>
          </cell>
          <cell r="W66">
            <v>48379</v>
          </cell>
          <cell r="X66">
            <v>2817.24</v>
          </cell>
          <cell r="Y66">
            <v>197.21</v>
          </cell>
        </row>
        <row r="67">
          <cell r="A67">
            <v>0</v>
          </cell>
          <cell r="M67">
            <v>0</v>
          </cell>
          <cell r="P67">
            <v>0</v>
          </cell>
          <cell r="R67">
            <v>0</v>
          </cell>
          <cell r="S67">
            <v>0</v>
          </cell>
        </row>
        <row r="68">
          <cell r="A68" t="str">
            <v>Ameri-Kart Corporation</v>
          </cell>
          <cell r="M68">
            <v>49164</v>
          </cell>
          <cell r="P68">
            <v>2882.96</v>
          </cell>
          <cell r="R68">
            <v>49164</v>
          </cell>
          <cell r="S68">
            <v>2882.96</v>
          </cell>
          <cell r="U68">
            <v>1</v>
          </cell>
          <cell r="V68">
            <v>40908</v>
          </cell>
          <cell r="W68">
            <v>49164</v>
          </cell>
          <cell r="X68">
            <v>2882.96</v>
          </cell>
        </row>
        <row r="69">
          <cell r="A69" t="str">
            <v>Ameri-Kart Corporation</v>
          </cell>
          <cell r="M69">
            <v>71727</v>
          </cell>
          <cell r="P69">
            <v>2358.5500000000002</v>
          </cell>
          <cell r="R69">
            <v>71727</v>
          </cell>
          <cell r="S69">
            <v>2358.5500000000002</v>
          </cell>
          <cell r="U69">
            <v>2</v>
          </cell>
          <cell r="V69">
            <v>40939</v>
          </cell>
          <cell r="W69">
            <v>71727</v>
          </cell>
          <cell r="X69">
            <v>2358.5500000000002</v>
          </cell>
        </row>
        <row r="70">
          <cell r="A70" t="str">
            <v>Ameri-Kart Corporation</v>
          </cell>
          <cell r="M70">
            <v>71775</v>
          </cell>
          <cell r="P70">
            <v>2359.81</v>
          </cell>
          <cell r="R70">
            <v>71775</v>
          </cell>
          <cell r="S70">
            <v>2359.81</v>
          </cell>
          <cell r="U70">
            <v>3</v>
          </cell>
          <cell r="V70">
            <v>40968</v>
          </cell>
          <cell r="W70">
            <v>71775</v>
          </cell>
          <cell r="X70">
            <v>2359.81</v>
          </cell>
        </row>
        <row r="71">
          <cell r="A71" t="str">
            <v>Ameri-Kart Corporation</v>
          </cell>
          <cell r="M71">
            <v>73737</v>
          </cell>
          <cell r="P71">
            <v>2411.33</v>
          </cell>
          <cell r="R71">
            <v>73737</v>
          </cell>
          <cell r="S71">
            <v>2411.33</v>
          </cell>
          <cell r="U71">
            <v>4</v>
          </cell>
          <cell r="V71">
            <v>40999</v>
          </cell>
          <cell r="W71">
            <v>73737</v>
          </cell>
          <cell r="X71">
            <v>2411.33</v>
          </cell>
        </row>
        <row r="72">
          <cell r="A72" t="str">
            <v>Ameri-Kart Corporation</v>
          </cell>
          <cell r="M72">
            <v>64872</v>
          </cell>
          <cell r="P72">
            <v>2178.54</v>
          </cell>
          <cell r="R72">
            <v>64872</v>
          </cell>
          <cell r="S72">
            <v>2178.54</v>
          </cell>
          <cell r="U72">
            <v>5</v>
          </cell>
          <cell r="V72">
            <v>41029</v>
          </cell>
          <cell r="W72">
            <v>64872</v>
          </cell>
          <cell r="X72">
            <v>2178.54</v>
          </cell>
        </row>
        <row r="73">
          <cell r="A73" t="str">
            <v>Ameri-Kart Corporation</v>
          </cell>
          <cell r="M73">
            <v>73140</v>
          </cell>
          <cell r="P73">
            <v>2395.66</v>
          </cell>
          <cell r="R73">
            <v>73140</v>
          </cell>
          <cell r="S73">
            <v>2395.66</v>
          </cell>
          <cell r="U73">
            <v>6</v>
          </cell>
          <cell r="V73">
            <v>41060</v>
          </cell>
          <cell r="W73">
            <v>73140</v>
          </cell>
          <cell r="X73">
            <v>2395.66</v>
          </cell>
        </row>
        <row r="74">
          <cell r="A74" t="str">
            <v>Ameri-Kart Corporation</v>
          </cell>
          <cell r="M74">
            <v>76174</v>
          </cell>
          <cell r="P74">
            <v>2475.33</v>
          </cell>
          <cell r="R74">
            <v>76174</v>
          </cell>
          <cell r="S74">
            <v>2475.33</v>
          </cell>
          <cell r="U74">
            <v>7</v>
          </cell>
          <cell r="V74">
            <v>41090</v>
          </cell>
          <cell r="W74">
            <v>76174</v>
          </cell>
          <cell r="X74">
            <v>2475.33</v>
          </cell>
        </row>
        <row r="75">
          <cell r="A75" t="str">
            <v>Ameri-Kart Corporation</v>
          </cell>
          <cell r="M75">
            <v>70292</v>
          </cell>
          <cell r="P75">
            <v>2320.87</v>
          </cell>
          <cell r="R75">
            <v>70292</v>
          </cell>
          <cell r="S75">
            <v>2320.87</v>
          </cell>
          <cell r="U75">
            <v>8</v>
          </cell>
          <cell r="V75">
            <v>41121</v>
          </cell>
          <cell r="W75">
            <v>70292</v>
          </cell>
          <cell r="X75">
            <v>2320.87</v>
          </cell>
        </row>
        <row r="76">
          <cell r="A76" t="str">
            <v>Ameri-Kart Corporation</v>
          </cell>
          <cell r="M76">
            <v>81935</v>
          </cell>
          <cell r="P76">
            <v>2626.61</v>
          </cell>
          <cell r="R76">
            <v>81935</v>
          </cell>
          <cell r="S76">
            <v>2626.61</v>
          </cell>
          <cell r="U76">
            <v>9</v>
          </cell>
          <cell r="V76">
            <v>41152</v>
          </cell>
          <cell r="W76">
            <v>81935</v>
          </cell>
          <cell r="X76">
            <v>2626.61</v>
          </cell>
        </row>
        <row r="77">
          <cell r="A77" t="str">
            <v>Ameri-Kart Corporation</v>
          </cell>
          <cell r="M77">
            <v>66673</v>
          </cell>
          <cell r="P77">
            <v>2225.83</v>
          </cell>
          <cell r="R77">
            <v>66673</v>
          </cell>
          <cell r="S77">
            <v>2225.83</v>
          </cell>
          <cell r="U77">
            <v>10</v>
          </cell>
          <cell r="V77">
            <v>41182</v>
          </cell>
          <cell r="W77">
            <v>66673</v>
          </cell>
          <cell r="X77">
            <v>2225.83</v>
          </cell>
        </row>
        <row r="78">
          <cell r="A78" t="str">
            <v>Ameri-Kart Corporation</v>
          </cell>
          <cell r="M78">
            <v>65201</v>
          </cell>
          <cell r="P78">
            <v>2187.1799999999998</v>
          </cell>
          <cell r="R78">
            <v>65201</v>
          </cell>
          <cell r="S78">
            <v>2187.1799999999998</v>
          </cell>
          <cell r="U78">
            <v>11</v>
          </cell>
          <cell r="V78">
            <v>41213</v>
          </cell>
          <cell r="W78">
            <v>65201</v>
          </cell>
          <cell r="X78">
            <v>2187.1799999999998</v>
          </cell>
        </row>
        <row r="79">
          <cell r="A79" t="str">
            <v>Ameri-Kart Corporation</v>
          </cell>
          <cell r="M79">
            <v>55586</v>
          </cell>
          <cell r="P79">
            <v>1934.69</v>
          </cell>
          <cell r="R79">
            <v>55586</v>
          </cell>
          <cell r="S79">
            <v>1934.69</v>
          </cell>
          <cell r="U79">
            <v>12</v>
          </cell>
          <cell r="V79">
            <v>41243</v>
          </cell>
          <cell r="W79">
            <v>55586</v>
          </cell>
          <cell r="X79">
            <v>1934.69</v>
          </cell>
        </row>
        <row r="80">
          <cell r="A80">
            <v>0</v>
          </cell>
          <cell r="M80">
            <v>0</v>
          </cell>
          <cell r="P80">
            <v>0</v>
          </cell>
          <cell r="R80">
            <v>0</v>
          </cell>
          <cell r="S80">
            <v>0</v>
          </cell>
        </row>
        <row r="81">
          <cell r="A81" t="str">
            <v>Metal Improvement Company LLC</v>
          </cell>
          <cell r="M81">
            <v>56134</v>
          </cell>
          <cell r="P81">
            <v>3200.1</v>
          </cell>
          <cell r="R81">
            <v>56134</v>
          </cell>
          <cell r="S81">
            <v>3200.1</v>
          </cell>
          <cell r="U81">
            <v>1</v>
          </cell>
          <cell r="V81">
            <v>40908</v>
          </cell>
          <cell r="W81">
            <v>56134</v>
          </cell>
          <cell r="X81">
            <v>3200.1</v>
          </cell>
        </row>
        <row r="82">
          <cell r="A82" t="str">
            <v>Metal Improvement Company LLC</v>
          </cell>
          <cell r="M82">
            <v>67046</v>
          </cell>
          <cell r="P82">
            <v>3696.59</v>
          </cell>
          <cell r="R82">
            <v>67046</v>
          </cell>
          <cell r="S82">
            <v>3696.59</v>
          </cell>
          <cell r="U82">
            <v>2</v>
          </cell>
          <cell r="V82">
            <v>40939</v>
          </cell>
          <cell r="W82">
            <v>67046</v>
          </cell>
          <cell r="X82">
            <v>3696.59</v>
          </cell>
        </row>
        <row r="83">
          <cell r="A83" t="str">
            <v>Metal Improvement Company LLC</v>
          </cell>
          <cell r="M83">
            <v>71779</v>
          </cell>
          <cell r="P83">
            <v>3911.94</v>
          </cell>
          <cell r="R83">
            <v>71779</v>
          </cell>
          <cell r="S83">
            <v>3911.94</v>
          </cell>
          <cell r="U83">
            <v>3</v>
          </cell>
          <cell r="V83">
            <v>40968</v>
          </cell>
          <cell r="W83">
            <v>71779</v>
          </cell>
          <cell r="X83">
            <v>3911.94</v>
          </cell>
        </row>
        <row r="84">
          <cell r="A84" t="str">
            <v>Metal Improvement Company LLC</v>
          </cell>
          <cell r="M84">
            <v>71216</v>
          </cell>
          <cell r="P84">
            <v>3886.33</v>
          </cell>
          <cell r="R84">
            <v>71216</v>
          </cell>
          <cell r="S84">
            <v>3886.33</v>
          </cell>
          <cell r="U84">
            <v>4</v>
          </cell>
          <cell r="V84">
            <v>40999</v>
          </cell>
          <cell r="W84">
            <v>71216</v>
          </cell>
          <cell r="X84">
            <v>3886.33</v>
          </cell>
        </row>
        <row r="85">
          <cell r="A85" t="str">
            <v>Metal Improvement Company LLC</v>
          </cell>
          <cell r="M85">
            <v>67057</v>
          </cell>
          <cell r="P85">
            <v>3697.09</v>
          </cell>
          <cell r="R85">
            <v>67057</v>
          </cell>
          <cell r="S85">
            <v>3697.09</v>
          </cell>
          <cell r="U85">
            <v>5</v>
          </cell>
          <cell r="V85">
            <v>41029</v>
          </cell>
          <cell r="W85">
            <v>67057</v>
          </cell>
          <cell r="X85">
            <v>3697.09</v>
          </cell>
        </row>
        <row r="86">
          <cell r="A86" t="str">
            <v>Metal Improvement Company LLC</v>
          </cell>
          <cell r="M86">
            <v>66350</v>
          </cell>
          <cell r="P86">
            <v>3664.93</v>
          </cell>
          <cell r="R86">
            <v>66350</v>
          </cell>
          <cell r="S86">
            <v>3664.93</v>
          </cell>
          <cell r="U86">
            <v>6</v>
          </cell>
          <cell r="V86">
            <v>41060</v>
          </cell>
          <cell r="W86">
            <v>66350</v>
          </cell>
          <cell r="X86">
            <v>3664.93</v>
          </cell>
        </row>
        <row r="87">
          <cell r="A87" t="str">
            <v>Metal Improvement Company LLC</v>
          </cell>
          <cell r="M87">
            <v>58654</v>
          </cell>
          <cell r="P87">
            <v>3314.76</v>
          </cell>
          <cell r="R87">
            <v>58654</v>
          </cell>
          <cell r="S87">
            <v>3314.76</v>
          </cell>
          <cell r="U87">
            <v>7</v>
          </cell>
          <cell r="V87">
            <v>41090</v>
          </cell>
          <cell r="W87">
            <v>58654</v>
          </cell>
          <cell r="X87">
            <v>3314.76</v>
          </cell>
        </row>
        <row r="88">
          <cell r="A88" t="str">
            <v>Metal Improvement Company LLC</v>
          </cell>
          <cell r="M88">
            <v>52867</v>
          </cell>
          <cell r="P88">
            <v>3051.45</v>
          </cell>
          <cell r="R88">
            <v>52867</v>
          </cell>
          <cell r="S88">
            <v>3051.45</v>
          </cell>
          <cell r="U88">
            <v>8</v>
          </cell>
          <cell r="V88">
            <v>41121</v>
          </cell>
          <cell r="W88">
            <v>52867</v>
          </cell>
          <cell r="X88">
            <v>3051.45</v>
          </cell>
        </row>
        <row r="89">
          <cell r="A89" t="str">
            <v>Metal Improvement Company LLC</v>
          </cell>
          <cell r="M89">
            <v>64829</v>
          </cell>
          <cell r="P89">
            <v>2177.41</v>
          </cell>
          <cell r="R89">
            <v>64829</v>
          </cell>
          <cell r="S89">
            <v>2177.41</v>
          </cell>
          <cell r="U89">
            <v>9</v>
          </cell>
          <cell r="V89">
            <v>41152</v>
          </cell>
          <cell r="W89">
            <v>64829</v>
          </cell>
          <cell r="X89">
            <v>2177.41</v>
          </cell>
        </row>
        <row r="90">
          <cell r="A90" t="str">
            <v>Metal Improvement Company LLC</v>
          </cell>
          <cell r="M90">
            <v>61477</v>
          </cell>
          <cell r="P90">
            <v>2089.39</v>
          </cell>
          <cell r="R90">
            <v>61477</v>
          </cell>
          <cell r="S90">
            <v>2089.39</v>
          </cell>
          <cell r="U90">
            <v>10</v>
          </cell>
          <cell r="V90">
            <v>41182</v>
          </cell>
          <cell r="W90">
            <v>61477</v>
          </cell>
          <cell r="X90">
            <v>2089.39</v>
          </cell>
        </row>
        <row r="91">
          <cell r="A91" t="str">
            <v>Metal Improvement Company LLC</v>
          </cell>
          <cell r="M91">
            <v>80559</v>
          </cell>
          <cell r="P91">
            <v>2590.48</v>
          </cell>
          <cell r="R91">
            <v>80559</v>
          </cell>
          <cell r="S91">
            <v>2590.48</v>
          </cell>
          <cell r="U91">
            <v>11</v>
          </cell>
          <cell r="V91">
            <v>41213</v>
          </cell>
          <cell r="W91">
            <v>80559</v>
          </cell>
          <cell r="X91">
            <v>2590.48</v>
          </cell>
        </row>
        <row r="92">
          <cell r="A92" t="str">
            <v>Metal Improvement Company LLC</v>
          </cell>
          <cell r="M92">
            <v>68334</v>
          </cell>
          <cell r="P92">
            <v>2269.4499999999998</v>
          </cell>
          <cell r="R92">
            <v>68334</v>
          </cell>
          <cell r="S92">
            <v>2269.4499999999998</v>
          </cell>
          <cell r="U92">
            <v>12</v>
          </cell>
          <cell r="V92">
            <v>41243</v>
          </cell>
          <cell r="W92">
            <v>68334</v>
          </cell>
          <cell r="X92">
            <v>2269.4499999999998</v>
          </cell>
        </row>
        <row r="93">
          <cell r="A93">
            <v>0</v>
          </cell>
          <cell r="M93">
            <v>0</v>
          </cell>
          <cell r="P93">
            <v>0</v>
          </cell>
          <cell r="R93">
            <v>0</v>
          </cell>
          <cell r="S93">
            <v>0</v>
          </cell>
        </row>
        <row r="94">
          <cell r="A94" t="str">
            <v>Goshen Hospital Association Inc</v>
          </cell>
          <cell r="M94">
            <v>0</v>
          </cell>
          <cell r="P94">
            <v>0</v>
          </cell>
          <cell r="R94">
            <v>5291</v>
          </cell>
          <cell r="S94">
            <v>3446.8211000000001</v>
          </cell>
          <cell r="U94">
            <v>1</v>
          </cell>
          <cell r="V94">
            <v>40939</v>
          </cell>
          <cell r="W94">
            <v>5291</v>
          </cell>
          <cell r="X94">
            <v>3446.8211000000001</v>
          </cell>
        </row>
        <row r="95">
          <cell r="A95" t="str">
            <v>Goshen Hospital Association Inc</v>
          </cell>
          <cell r="M95">
            <v>10240.799999999999</v>
          </cell>
          <cell r="P95">
            <v>6748.67</v>
          </cell>
          <cell r="R95">
            <v>1706.9</v>
          </cell>
          <cell r="S95">
            <v>1009.8084900000001</v>
          </cell>
          <cell r="U95">
            <v>2</v>
          </cell>
          <cell r="V95">
            <v>40949</v>
          </cell>
          <cell r="W95">
            <v>1706.9</v>
          </cell>
          <cell r="X95">
            <v>1009.8084900000001</v>
          </cell>
        </row>
        <row r="96">
          <cell r="A96" t="str">
            <v>Goshen Hospital Association Inc</v>
          </cell>
          <cell r="M96">
            <v>5301.1</v>
          </cell>
          <cell r="P96">
            <v>3485.55</v>
          </cell>
          <cell r="R96">
            <v>5301.1</v>
          </cell>
          <cell r="S96">
            <v>3485.55</v>
          </cell>
          <cell r="U96">
            <v>3</v>
          </cell>
          <cell r="V96">
            <v>40995</v>
          </cell>
          <cell r="W96">
            <v>5301.1</v>
          </cell>
          <cell r="X96">
            <v>3485.55</v>
          </cell>
        </row>
        <row r="97">
          <cell r="A97" t="str">
            <v>Goshen Hospital Association Inc</v>
          </cell>
          <cell r="M97">
            <v>3951.3</v>
          </cell>
          <cell r="P97">
            <v>2122.62</v>
          </cell>
          <cell r="R97">
            <v>3951.3</v>
          </cell>
          <cell r="S97">
            <v>2122.62</v>
          </cell>
          <cell r="U97">
            <v>4</v>
          </cell>
          <cell r="V97">
            <v>41025</v>
          </cell>
          <cell r="W97">
            <v>3951.3</v>
          </cell>
          <cell r="X97">
            <v>2122.62</v>
          </cell>
        </row>
        <row r="98">
          <cell r="A98" t="str">
            <v>Goshen Hospital Association Inc</v>
          </cell>
          <cell r="M98">
            <v>0</v>
          </cell>
          <cell r="P98">
            <v>0</v>
          </cell>
          <cell r="R98">
            <v>18083.5</v>
          </cell>
          <cell r="S98">
            <v>7366.08</v>
          </cell>
          <cell r="U98">
            <v>5</v>
          </cell>
          <cell r="V98">
            <v>41054</v>
          </cell>
          <cell r="W98">
            <v>18083.5</v>
          </cell>
          <cell r="X98">
            <v>7366.08</v>
          </cell>
        </row>
        <row r="99">
          <cell r="A99" t="str">
            <v>Goshen Hospital Association Inc</v>
          </cell>
          <cell r="M99">
            <v>49353.1</v>
          </cell>
          <cell r="P99">
            <v>20080.169999999998</v>
          </cell>
          <cell r="R99">
            <v>31269.599999999999</v>
          </cell>
          <cell r="S99">
            <v>12714.09</v>
          </cell>
          <cell r="U99">
            <v>6</v>
          </cell>
          <cell r="V99">
            <v>41087</v>
          </cell>
          <cell r="W99">
            <v>31269.599999999999</v>
          </cell>
          <cell r="X99">
            <v>12714.09</v>
          </cell>
        </row>
        <row r="100">
          <cell r="A100" t="str">
            <v>Goshen Hospital Association Inc</v>
          </cell>
          <cell r="M100">
            <v>31139.599999999999</v>
          </cell>
          <cell r="P100">
            <v>12473.04</v>
          </cell>
          <cell r="R100">
            <v>31139.599999999999</v>
          </cell>
          <cell r="S100">
            <v>12473.04</v>
          </cell>
          <cell r="U100">
            <v>7</v>
          </cell>
          <cell r="V100">
            <v>41117</v>
          </cell>
          <cell r="W100">
            <v>31139.599999999999</v>
          </cell>
          <cell r="X100">
            <v>12473.04</v>
          </cell>
        </row>
        <row r="101">
          <cell r="A101" t="str">
            <v>Goshen Hospital Association Inc</v>
          </cell>
          <cell r="M101">
            <v>32138.2</v>
          </cell>
          <cell r="P101">
            <v>14382.6</v>
          </cell>
          <cell r="R101">
            <v>32138.2</v>
          </cell>
          <cell r="S101">
            <v>14382.6</v>
          </cell>
          <cell r="U101">
            <v>8</v>
          </cell>
          <cell r="V101">
            <v>41145</v>
          </cell>
          <cell r="W101">
            <v>32138.2</v>
          </cell>
          <cell r="X101">
            <v>14382.6</v>
          </cell>
        </row>
        <row r="102">
          <cell r="A102" t="str">
            <v>Goshen Hospital Association Inc</v>
          </cell>
          <cell r="M102">
            <v>40864.6</v>
          </cell>
          <cell r="P102">
            <v>17590.23</v>
          </cell>
          <cell r="R102">
            <v>40864.6</v>
          </cell>
          <cell r="S102">
            <v>17590.23</v>
          </cell>
          <cell r="U102">
            <v>9</v>
          </cell>
          <cell r="V102">
            <v>41178</v>
          </cell>
          <cell r="W102">
            <v>40864.6</v>
          </cell>
          <cell r="X102">
            <v>17590.23</v>
          </cell>
        </row>
        <row r="103">
          <cell r="A103" t="str">
            <v>Goshen Hospital Association Inc</v>
          </cell>
          <cell r="M103">
            <v>2424</v>
          </cell>
          <cell r="P103">
            <v>1053.4100000000001</v>
          </cell>
          <cell r="R103">
            <v>2424</v>
          </cell>
          <cell r="S103">
            <v>1053.4100000000001</v>
          </cell>
          <cell r="U103">
            <v>10</v>
          </cell>
          <cell r="V103">
            <v>41182</v>
          </cell>
          <cell r="W103">
            <v>2424</v>
          </cell>
          <cell r="X103">
            <v>1053.4100000000001</v>
          </cell>
        </row>
        <row r="104">
          <cell r="A104" t="str">
            <v>Goshen Hospital Association Inc</v>
          </cell>
          <cell r="M104">
            <v>44631</v>
          </cell>
          <cell r="P104">
            <v>2676.71</v>
          </cell>
          <cell r="R104">
            <v>44631</v>
          </cell>
          <cell r="S104">
            <v>2676.71</v>
          </cell>
          <cell r="U104">
            <v>11</v>
          </cell>
          <cell r="V104">
            <v>41213</v>
          </cell>
          <cell r="W104">
            <v>44631</v>
          </cell>
          <cell r="X104">
            <v>2676.71</v>
          </cell>
        </row>
        <row r="105">
          <cell r="A105" t="str">
            <v>Goshen Hospital Association Inc</v>
          </cell>
          <cell r="M105">
            <v>52146</v>
          </cell>
          <cell r="P105">
            <v>3018.64</v>
          </cell>
          <cell r="R105">
            <v>52146</v>
          </cell>
          <cell r="S105">
            <v>3018.64</v>
          </cell>
          <cell r="U105">
            <v>12</v>
          </cell>
          <cell r="V105">
            <v>41243</v>
          </cell>
          <cell r="W105">
            <v>52146</v>
          </cell>
          <cell r="X105">
            <v>3018.64</v>
          </cell>
        </row>
        <row r="106">
          <cell r="A106">
            <v>0</v>
          </cell>
          <cell r="M106">
            <v>0</v>
          </cell>
          <cell r="P106">
            <v>0</v>
          </cell>
          <cell r="R106">
            <v>0</v>
          </cell>
          <cell r="S106">
            <v>0</v>
          </cell>
          <cell r="V106" t="str">
            <v>Read Date</v>
          </cell>
          <cell r="W106" t="str">
            <v>Therms</v>
          </cell>
          <cell r="X106" t="str">
            <v>Charges</v>
          </cell>
        </row>
        <row r="107">
          <cell r="A107" t="str">
            <v>Albanese Confectionery Group Inc</v>
          </cell>
          <cell r="M107">
            <v>37576.699999999997</v>
          </cell>
          <cell r="P107">
            <v>2435.7399999999998</v>
          </cell>
          <cell r="R107">
            <v>37576.699999999997</v>
          </cell>
          <cell r="S107">
            <v>2435.7399999999998</v>
          </cell>
          <cell r="U107">
            <v>1</v>
          </cell>
          <cell r="V107">
            <v>40924</v>
          </cell>
          <cell r="W107">
            <v>37576.699999999997</v>
          </cell>
          <cell r="X107">
            <v>2435.7399999999998</v>
          </cell>
        </row>
        <row r="108">
          <cell r="A108" t="str">
            <v>Albanese Confectionery Group Inc</v>
          </cell>
          <cell r="M108">
            <v>44316.5</v>
          </cell>
          <cell r="P108">
            <v>2786.89</v>
          </cell>
          <cell r="R108">
            <v>44316.5</v>
          </cell>
          <cell r="S108">
            <v>2786.89</v>
          </cell>
          <cell r="U108">
            <v>2</v>
          </cell>
          <cell r="V108">
            <v>40952</v>
          </cell>
          <cell r="W108">
            <v>44316.5</v>
          </cell>
          <cell r="X108">
            <v>2786.89</v>
          </cell>
        </row>
        <row r="109">
          <cell r="A109" t="str">
            <v>Albanese Confectionery Group Inc</v>
          </cell>
          <cell r="M109">
            <v>37792.5</v>
          </cell>
          <cell r="P109">
            <v>2446.9899999999998</v>
          </cell>
          <cell r="R109">
            <v>37792.5</v>
          </cell>
          <cell r="S109">
            <v>2446.9899999999998</v>
          </cell>
          <cell r="U109">
            <v>3</v>
          </cell>
          <cell r="V109">
            <v>40982</v>
          </cell>
          <cell r="W109">
            <v>37792.5</v>
          </cell>
          <cell r="X109">
            <v>2446.9899999999998</v>
          </cell>
        </row>
        <row r="110">
          <cell r="A110" t="str">
            <v>Albanese Confectionery Group Inc</v>
          </cell>
          <cell r="M110">
            <v>40138.5</v>
          </cell>
          <cell r="P110">
            <v>2569.2199999999998</v>
          </cell>
          <cell r="R110">
            <v>40138.5</v>
          </cell>
          <cell r="S110">
            <v>2569.2199999999998</v>
          </cell>
          <cell r="U110">
            <v>4</v>
          </cell>
          <cell r="V110">
            <v>41012</v>
          </cell>
          <cell r="W110">
            <v>40138.5</v>
          </cell>
          <cell r="X110">
            <v>2569.2199999999998</v>
          </cell>
        </row>
        <row r="111">
          <cell r="A111" t="str">
            <v>Albanese Confectionery Group Inc</v>
          </cell>
          <cell r="M111">
            <v>50990.6</v>
          </cell>
          <cell r="P111">
            <v>3134.61</v>
          </cell>
          <cell r="R111">
            <v>98157.8</v>
          </cell>
          <cell r="S111">
            <v>6070.03</v>
          </cell>
          <cell r="U111">
            <v>5</v>
          </cell>
          <cell r="V111">
            <v>41074</v>
          </cell>
          <cell r="W111">
            <v>98157.8</v>
          </cell>
          <cell r="X111">
            <v>6070.03</v>
          </cell>
        </row>
        <row r="112">
          <cell r="A112" t="str">
            <v>Albanese Confectionery Group Inc</v>
          </cell>
          <cell r="M112">
            <v>47167.199999999997</v>
          </cell>
          <cell r="P112">
            <v>2935.42</v>
          </cell>
          <cell r="R112">
            <v>44949.8</v>
          </cell>
          <cell r="S112">
            <v>3043.19</v>
          </cell>
          <cell r="U112">
            <v>6</v>
          </cell>
          <cell r="V112">
            <v>41106</v>
          </cell>
          <cell r="W112">
            <v>44949.8</v>
          </cell>
          <cell r="X112">
            <v>3043.19</v>
          </cell>
        </row>
        <row r="113">
          <cell r="A113" t="str">
            <v>Albanese Confectionery Group Inc</v>
          </cell>
          <cell r="M113">
            <v>122735</v>
          </cell>
          <cell r="P113">
            <v>7943.74</v>
          </cell>
          <cell r="R113">
            <v>77785.2</v>
          </cell>
          <cell r="S113">
            <v>4900.55</v>
          </cell>
          <cell r="U113">
            <v>7</v>
          </cell>
          <cell r="V113">
            <v>41121</v>
          </cell>
          <cell r="W113">
            <v>77785.2</v>
          </cell>
          <cell r="X113">
            <v>4900.55</v>
          </cell>
        </row>
        <row r="114">
          <cell r="A114" t="str">
            <v>Albanese Confectionery Group Inc</v>
          </cell>
          <cell r="M114">
            <v>39474</v>
          </cell>
          <cell r="P114">
            <v>2412.0700000000002</v>
          </cell>
          <cell r="R114">
            <v>39474</v>
          </cell>
          <cell r="S114">
            <v>2412.0700000000002</v>
          </cell>
          <cell r="U114">
            <v>8</v>
          </cell>
          <cell r="V114">
            <v>41152</v>
          </cell>
          <cell r="W114">
            <v>39474</v>
          </cell>
          <cell r="X114">
            <v>2412.0700000000002</v>
          </cell>
        </row>
        <row r="115">
          <cell r="A115" t="str">
            <v>Albanese Confectionery Group Inc</v>
          </cell>
          <cell r="M115">
            <v>41150</v>
          </cell>
          <cell r="P115">
            <v>2488.33</v>
          </cell>
          <cell r="R115">
            <v>41150</v>
          </cell>
          <cell r="S115">
            <v>2488.33</v>
          </cell>
          <cell r="U115">
            <v>9</v>
          </cell>
          <cell r="V115">
            <v>41182</v>
          </cell>
          <cell r="W115">
            <v>41150</v>
          </cell>
          <cell r="X115">
            <v>2488.33</v>
          </cell>
        </row>
        <row r="116">
          <cell r="A116" t="str">
            <v>Albanese Confectionery Group Inc</v>
          </cell>
          <cell r="M116">
            <v>42578</v>
          </cell>
          <cell r="P116">
            <v>2553.3000000000002</v>
          </cell>
          <cell r="R116">
            <v>42578</v>
          </cell>
          <cell r="S116">
            <v>2553.3000000000002</v>
          </cell>
          <cell r="U116">
            <v>10</v>
          </cell>
          <cell r="V116">
            <v>41213</v>
          </cell>
          <cell r="W116">
            <v>42578</v>
          </cell>
          <cell r="X116">
            <v>2553.3000000000002</v>
          </cell>
        </row>
        <row r="117">
          <cell r="A117" t="str">
            <v>Albanese Confectionery Group Inc</v>
          </cell>
          <cell r="M117">
            <v>39760</v>
          </cell>
          <cell r="P117">
            <v>2425.08</v>
          </cell>
          <cell r="R117">
            <v>39760</v>
          </cell>
          <cell r="S117">
            <v>2425.08</v>
          </cell>
          <cell r="U117">
            <v>11</v>
          </cell>
          <cell r="V117">
            <v>41243</v>
          </cell>
          <cell r="W117">
            <v>39760</v>
          </cell>
          <cell r="X117">
            <v>2425.08</v>
          </cell>
        </row>
        <row r="118">
          <cell r="A118" t="str">
            <v>Albanese Confectionery Group Inc</v>
          </cell>
          <cell r="M118">
            <v>36009</v>
          </cell>
          <cell r="P118">
            <v>2254.41</v>
          </cell>
          <cell r="R118">
            <v>36009</v>
          </cell>
          <cell r="S118">
            <v>2254.41</v>
          </cell>
          <cell r="U118">
            <v>12</v>
          </cell>
          <cell r="V118">
            <v>41274</v>
          </cell>
          <cell r="W118">
            <v>36009</v>
          </cell>
          <cell r="X118">
            <v>2254.41</v>
          </cell>
        </row>
        <row r="119">
          <cell r="A119">
            <v>0</v>
          </cell>
          <cell r="M119">
            <v>0</v>
          </cell>
          <cell r="P119">
            <v>0</v>
          </cell>
          <cell r="R119">
            <v>0</v>
          </cell>
          <cell r="S119">
            <v>0</v>
          </cell>
        </row>
        <row r="120">
          <cell r="A120" t="str">
            <v>Zentis Food Solutions North America LLC</v>
          </cell>
          <cell r="M120">
            <v>131224.79999999999</v>
          </cell>
          <cell r="P120">
            <v>78454.8</v>
          </cell>
          <cell r="R120">
            <v>98843.8</v>
          </cell>
          <cell r="S120">
            <v>59324.3</v>
          </cell>
        </row>
        <row r="121">
          <cell r="A121" t="str">
            <v>Zentis Food Solutions North America LLC</v>
          </cell>
          <cell r="M121">
            <v>-136748</v>
          </cell>
          <cell r="P121">
            <v>-85831.48</v>
          </cell>
          <cell r="R121">
            <v>88181.3</v>
          </cell>
          <cell r="S121">
            <v>51802.559999999998</v>
          </cell>
        </row>
        <row r="122">
          <cell r="A122" t="str">
            <v>Zentis Food Solutions North America LLC</v>
          </cell>
          <cell r="M122">
            <v>80309.899999999994</v>
          </cell>
          <cell r="P122">
            <v>46342.12</v>
          </cell>
          <cell r="R122">
            <v>80309.899999999994</v>
          </cell>
          <cell r="S122">
            <v>46342.12</v>
          </cell>
        </row>
        <row r="123">
          <cell r="A123" t="str">
            <v>Zentis Food Solutions North America LLC</v>
          </cell>
          <cell r="M123">
            <v>73836</v>
          </cell>
          <cell r="P123">
            <v>34693.360000000001</v>
          </cell>
          <cell r="R123">
            <v>73836</v>
          </cell>
          <cell r="S123">
            <v>34693.360000000001</v>
          </cell>
        </row>
        <row r="124">
          <cell r="A124" t="str">
            <v>Zentis Food Solutions North America LLC</v>
          </cell>
          <cell r="M124">
            <v>5221.3999999999996</v>
          </cell>
          <cell r="P124">
            <v>2384.38</v>
          </cell>
          <cell r="R124">
            <v>5221.3999999999996</v>
          </cell>
          <cell r="S124">
            <v>2384.38</v>
          </cell>
        </row>
        <row r="125">
          <cell r="A125" t="str">
            <v>Zentis Food Solutions North America LLC</v>
          </cell>
          <cell r="M125">
            <v>59833</v>
          </cell>
          <cell r="P125">
            <v>2046.21</v>
          </cell>
          <cell r="R125">
            <v>59833</v>
          </cell>
          <cell r="S125">
            <v>2046.21</v>
          </cell>
        </row>
        <row r="126">
          <cell r="A126" t="str">
            <v>Zentis Food Solutions North America LLC</v>
          </cell>
          <cell r="M126">
            <v>70934</v>
          </cell>
          <cell r="P126">
            <v>2337.73</v>
          </cell>
          <cell r="R126">
            <v>70934</v>
          </cell>
          <cell r="S126">
            <v>2337.73</v>
          </cell>
        </row>
        <row r="127">
          <cell r="A127" t="str">
            <v>Zentis Food Solutions North America LLC</v>
          </cell>
          <cell r="M127">
            <v>67038</v>
          </cell>
          <cell r="P127">
            <v>2235.42</v>
          </cell>
          <cell r="R127">
            <v>67038</v>
          </cell>
          <cell r="S127">
            <v>2235.42</v>
          </cell>
        </row>
        <row r="128">
          <cell r="A128" t="str">
            <v>Zentis Food Solutions North America LLC</v>
          </cell>
          <cell r="M128">
            <v>70455</v>
          </cell>
          <cell r="P128">
            <v>2325.15</v>
          </cell>
          <cell r="R128">
            <v>70455</v>
          </cell>
          <cell r="S128">
            <v>2325.15</v>
          </cell>
        </row>
        <row r="129">
          <cell r="A129" t="str">
            <v>Zentis Food Solutions North America LLC</v>
          </cell>
          <cell r="M129">
            <v>73369</v>
          </cell>
          <cell r="P129">
            <v>2401.67</v>
          </cell>
          <cell r="R129">
            <v>73369</v>
          </cell>
          <cell r="S129">
            <v>2401.67</v>
          </cell>
        </row>
        <row r="130">
          <cell r="A130" t="str">
            <v>Zentis Food Solutions North America LLC</v>
          </cell>
          <cell r="M130">
            <v>78528</v>
          </cell>
          <cell r="P130">
            <v>2537.15</v>
          </cell>
          <cell r="R130">
            <v>78528</v>
          </cell>
          <cell r="S130">
            <v>2537.15</v>
          </cell>
        </row>
        <row r="131">
          <cell r="A131" t="str">
            <v>Zentis Food Solutions North America LLC</v>
          </cell>
          <cell r="M131">
            <v>77027</v>
          </cell>
          <cell r="P131">
            <v>2497.73</v>
          </cell>
          <cell r="R131">
            <v>77027</v>
          </cell>
          <cell r="S131">
            <v>2497.73</v>
          </cell>
        </row>
        <row r="132">
          <cell r="A132">
            <v>0</v>
          </cell>
          <cell r="M132">
            <v>0</v>
          </cell>
          <cell r="P132">
            <v>0</v>
          </cell>
          <cell r="R132">
            <v>0</v>
          </cell>
          <cell r="S132">
            <v>0</v>
          </cell>
          <cell r="V132" t="str">
            <v>Read Date</v>
          </cell>
          <cell r="W132" t="str">
            <v>Therms</v>
          </cell>
          <cell r="X132" t="str">
            <v>Charges</v>
          </cell>
        </row>
        <row r="133">
          <cell r="A133" t="str">
            <v>Rieke Corp</v>
          </cell>
          <cell r="M133">
            <v>65525.4</v>
          </cell>
          <cell r="P133">
            <v>40806.199999999997</v>
          </cell>
          <cell r="R133">
            <v>65525.4</v>
          </cell>
          <cell r="S133">
            <v>40806.199999999997</v>
          </cell>
          <cell r="U133">
            <v>1</v>
          </cell>
          <cell r="V133">
            <v>40920</v>
          </cell>
          <cell r="W133">
            <v>65525.4</v>
          </cell>
          <cell r="X133">
            <v>40806.199999999997</v>
          </cell>
        </row>
        <row r="134">
          <cell r="A134" t="str">
            <v>Rieke Corp</v>
          </cell>
          <cell r="M134">
            <v>55183.6</v>
          </cell>
          <cell r="P134">
            <v>33044.6</v>
          </cell>
          <cell r="R134">
            <v>55183.6</v>
          </cell>
          <cell r="S134">
            <v>33044.6</v>
          </cell>
          <cell r="U134">
            <v>2</v>
          </cell>
          <cell r="V134">
            <v>40948</v>
          </cell>
          <cell r="W134">
            <v>55183.6</v>
          </cell>
          <cell r="X134">
            <v>33044.6</v>
          </cell>
        </row>
        <row r="135">
          <cell r="A135" t="str">
            <v>Rieke Corp</v>
          </cell>
          <cell r="M135">
            <v>50702</v>
          </cell>
          <cell r="P135">
            <v>29794.76</v>
          </cell>
          <cell r="R135">
            <v>50702</v>
          </cell>
          <cell r="S135">
            <v>29794.76</v>
          </cell>
          <cell r="U135">
            <v>3</v>
          </cell>
          <cell r="V135">
            <v>40977</v>
          </cell>
          <cell r="W135">
            <v>50702</v>
          </cell>
          <cell r="X135">
            <v>29794.76</v>
          </cell>
        </row>
        <row r="136">
          <cell r="A136" t="str">
            <v>Rieke Corp</v>
          </cell>
          <cell r="M136">
            <v>25612.7</v>
          </cell>
          <cell r="P136">
            <v>14012.63</v>
          </cell>
          <cell r="R136">
            <v>25612.7</v>
          </cell>
          <cell r="S136">
            <v>14012.63</v>
          </cell>
          <cell r="U136">
            <v>4</v>
          </cell>
          <cell r="V136">
            <v>41010</v>
          </cell>
          <cell r="W136">
            <v>25612.7</v>
          </cell>
          <cell r="X136">
            <v>14012.63</v>
          </cell>
        </row>
        <row r="137">
          <cell r="A137" t="str">
            <v>Rieke Corp</v>
          </cell>
          <cell r="M137">
            <v>21465.4</v>
          </cell>
          <cell r="P137">
            <v>9491.81</v>
          </cell>
          <cell r="R137">
            <v>21465.4</v>
          </cell>
          <cell r="S137">
            <v>9491.81</v>
          </cell>
          <cell r="U137">
            <v>5</v>
          </cell>
          <cell r="V137">
            <v>41039</v>
          </cell>
          <cell r="W137">
            <v>21465.4</v>
          </cell>
          <cell r="X137">
            <v>9491.81</v>
          </cell>
        </row>
        <row r="138">
          <cell r="A138" t="str">
            <v>Rieke Corp</v>
          </cell>
          <cell r="M138">
            <v>15170.2</v>
          </cell>
          <cell r="P138">
            <v>6178.03</v>
          </cell>
          <cell r="R138">
            <v>15170.2</v>
          </cell>
          <cell r="S138">
            <v>6178.03</v>
          </cell>
          <cell r="U138">
            <v>6</v>
          </cell>
          <cell r="V138">
            <v>41072</v>
          </cell>
          <cell r="W138">
            <v>15170.2</v>
          </cell>
          <cell r="X138">
            <v>6178.03</v>
          </cell>
        </row>
        <row r="139">
          <cell r="A139" t="str">
            <v>Rieke Corp</v>
          </cell>
          <cell r="M139">
            <v>13024.4</v>
          </cell>
          <cell r="P139">
            <v>5445.64</v>
          </cell>
          <cell r="R139">
            <v>13024.4</v>
          </cell>
          <cell r="S139">
            <v>5445.64</v>
          </cell>
          <cell r="U139">
            <v>7</v>
          </cell>
          <cell r="V139">
            <v>41102</v>
          </cell>
          <cell r="W139">
            <v>13024.4</v>
          </cell>
          <cell r="X139">
            <v>5445.64</v>
          </cell>
        </row>
        <row r="140">
          <cell r="A140" t="str">
            <v>Rieke Corp</v>
          </cell>
          <cell r="M140">
            <v>11558.9</v>
          </cell>
          <cell r="P140">
            <v>4999.3900000000003</v>
          </cell>
          <cell r="R140">
            <v>11558.9</v>
          </cell>
          <cell r="S140">
            <v>4999.3900000000003</v>
          </cell>
          <cell r="U140">
            <v>8</v>
          </cell>
          <cell r="V140">
            <v>41130</v>
          </cell>
          <cell r="W140">
            <v>11558.9</v>
          </cell>
          <cell r="X140">
            <v>4999.3900000000003</v>
          </cell>
        </row>
        <row r="141">
          <cell r="A141" t="str">
            <v>Rieke Corp</v>
          </cell>
          <cell r="M141">
            <v>12685.6</v>
          </cell>
          <cell r="P141">
            <v>5822.89</v>
          </cell>
          <cell r="R141">
            <v>12685.6</v>
          </cell>
          <cell r="S141">
            <v>5822.89</v>
          </cell>
          <cell r="U141">
            <v>9</v>
          </cell>
          <cell r="V141">
            <v>41164</v>
          </cell>
          <cell r="W141">
            <v>12685.6</v>
          </cell>
          <cell r="X141">
            <v>5822.89</v>
          </cell>
        </row>
        <row r="142">
          <cell r="A142" t="str">
            <v>Rieke Corp</v>
          </cell>
          <cell r="M142">
            <v>17310.3</v>
          </cell>
          <cell r="P142">
            <v>7965.78</v>
          </cell>
          <cell r="R142">
            <v>46301.8</v>
          </cell>
          <cell r="S142">
            <v>21915.69</v>
          </cell>
          <cell r="U142">
            <v>10</v>
          </cell>
          <cell r="V142">
            <v>41213</v>
          </cell>
          <cell r="W142">
            <v>46301.8</v>
          </cell>
          <cell r="X142">
            <v>21915.69</v>
          </cell>
        </row>
        <row r="143">
          <cell r="A143" t="str">
            <v>Rieke Corp</v>
          </cell>
          <cell r="M143">
            <v>28991.5</v>
          </cell>
          <cell r="P143">
            <v>13949.91</v>
          </cell>
          <cell r="R143">
            <v>33423</v>
          </cell>
          <cell r="S143">
            <v>2166.75</v>
          </cell>
          <cell r="U143">
            <v>11</v>
          </cell>
          <cell r="V143">
            <v>41243</v>
          </cell>
          <cell r="W143">
            <v>33423</v>
          </cell>
          <cell r="X143">
            <v>2166.75</v>
          </cell>
        </row>
        <row r="144">
          <cell r="A144" t="str">
            <v>Rieke Corp</v>
          </cell>
          <cell r="M144">
            <v>33423</v>
          </cell>
          <cell r="P144">
            <v>2166.75</v>
          </cell>
          <cell r="R144">
            <v>36121</v>
          </cell>
          <cell r="S144">
            <v>2289.5100000000002</v>
          </cell>
          <cell r="U144">
            <v>12</v>
          </cell>
          <cell r="V144">
            <v>41274</v>
          </cell>
          <cell r="W144">
            <v>36121</v>
          </cell>
          <cell r="X144">
            <v>2289.5100000000002</v>
          </cell>
        </row>
        <row r="145">
          <cell r="A145">
            <v>0</v>
          </cell>
          <cell r="M145">
            <v>0</v>
          </cell>
          <cell r="P145">
            <v>0</v>
          </cell>
          <cell r="R145">
            <v>0</v>
          </cell>
          <cell r="S145">
            <v>0</v>
          </cell>
          <cell r="V145" t="str">
            <v>Read Date</v>
          </cell>
          <cell r="W145" t="str">
            <v>Therms</v>
          </cell>
          <cell r="X145" t="str">
            <v>Charges</v>
          </cell>
        </row>
        <row r="146">
          <cell r="A146" t="str">
            <v>Electric Coating Technologies LLC</v>
          </cell>
          <cell r="M146">
            <v>49959</v>
          </cell>
          <cell r="P146">
            <v>3080.87</v>
          </cell>
          <cell r="R146">
            <v>49959</v>
          </cell>
          <cell r="S146">
            <v>3080.87</v>
          </cell>
          <cell r="U146">
            <v>1</v>
          </cell>
          <cell r="V146">
            <v>40935</v>
          </cell>
          <cell r="W146">
            <v>49959</v>
          </cell>
          <cell r="X146">
            <v>3080.87</v>
          </cell>
        </row>
        <row r="147">
          <cell r="A147" t="str">
            <v>Electric Coating Technologies LLC</v>
          </cell>
          <cell r="M147">
            <v>56545.2</v>
          </cell>
          <cell r="P147">
            <v>3424</v>
          </cell>
          <cell r="R147">
            <v>56545.2</v>
          </cell>
          <cell r="S147">
            <v>3424</v>
          </cell>
          <cell r="U147">
            <v>2</v>
          </cell>
          <cell r="V147">
            <v>40966</v>
          </cell>
          <cell r="W147">
            <v>56545.2</v>
          </cell>
          <cell r="X147">
            <v>3424</v>
          </cell>
        </row>
        <row r="148">
          <cell r="A148" t="str">
            <v>Electric Coating Technologies LLC</v>
          </cell>
          <cell r="M148">
            <v>29969.4</v>
          </cell>
          <cell r="P148">
            <v>2039.19</v>
          </cell>
          <cell r="R148">
            <v>29969.4</v>
          </cell>
          <cell r="S148">
            <v>2039.19</v>
          </cell>
          <cell r="U148">
            <v>3</v>
          </cell>
          <cell r="V148">
            <v>40994</v>
          </cell>
          <cell r="W148">
            <v>29969.4</v>
          </cell>
          <cell r="X148">
            <v>2039.19</v>
          </cell>
        </row>
        <row r="149">
          <cell r="A149" t="str">
            <v>Electric Coating Technologies LLC</v>
          </cell>
          <cell r="M149">
            <v>27377.200000000001</v>
          </cell>
          <cell r="P149">
            <v>1885.99</v>
          </cell>
          <cell r="R149">
            <v>27377.200000000001</v>
          </cell>
          <cell r="S149">
            <v>1885.99</v>
          </cell>
          <cell r="U149">
            <v>4</v>
          </cell>
          <cell r="V149">
            <v>41025</v>
          </cell>
          <cell r="W149">
            <v>27377.200000000001</v>
          </cell>
          <cell r="X149">
            <v>1885.99</v>
          </cell>
        </row>
        <row r="150">
          <cell r="A150" t="str">
            <v>Electric Coating Technologies LLC</v>
          </cell>
          <cell r="M150">
            <v>41771.5</v>
          </cell>
          <cell r="P150">
            <v>2654.29</v>
          </cell>
          <cell r="R150">
            <v>41771.5</v>
          </cell>
          <cell r="S150">
            <v>2654.29</v>
          </cell>
          <cell r="U150">
            <v>5</v>
          </cell>
          <cell r="V150">
            <v>41058</v>
          </cell>
          <cell r="W150">
            <v>41771.5</v>
          </cell>
          <cell r="X150">
            <v>2654.29</v>
          </cell>
        </row>
        <row r="151">
          <cell r="A151" t="str">
            <v>Electric Coating Technologies LLC</v>
          </cell>
          <cell r="M151">
            <v>36188.300000000003</v>
          </cell>
          <cell r="P151">
            <v>2363.41</v>
          </cell>
          <cell r="R151">
            <v>36188.300000000003</v>
          </cell>
          <cell r="S151">
            <v>2363.41</v>
          </cell>
          <cell r="U151">
            <v>6</v>
          </cell>
          <cell r="V151">
            <v>41086</v>
          </cell>
          <cell r="W151">
            <v>36188.300000000003</v>
          </cell>
          <cell r="X151">
            <v>2363.41</v>
          </cell>
        </row>
        <row r="152">
          <cell r="A152" t="str">
            <v>Electric Coating Technologies LLC</v>
          </cell>
          <cell r="M152">
            <v>31565</v>
          </cell>
          <cell r="P152">
            <v>2394.35</v>
          </cell>
          <cell r="R152">
            <v>31565</v>
          </cell>
          <cell r="S152">
            <v>2394.35</v>
          </cell>
          <cell r="U152">
            <v>7</v>
          </cell>
          <cell r="V152">
            <v>41116</v>
          </cell>
          <cell r="W152">
            <v>31565</v>
          </cell>
          <cell r="X152">
            <v>2394.35</v>
          </cell>
        </row>
        <row r="153">
          <cell r="A153" t="str">
            <v>Electric Coating Technologies LLC</v>
          </cell>
          <cell r="M153">
            <v>21250.400000000001</v>
          </cell>
          <cell r="P153">
            <v>1735.04</v>
          </cell>
          <cell r="R153">
            <v>21250.400000000001</v>
          </cell>
          <cell r="S153">
            <v>1735.04</v>
          </cell>
          <cell r="U153">
            <v>8</v>
          </cell>
          <cell r="V153">
            <v>41145</v>
          </cell>
          <cell r="W153">
            <v>21250.400000000001</v>
          </cell>
          <cell r="X153">
            <v>1735.04</v>
          </cell>
        </row>
        <row r="154">
          <cell r="A154" t="str">
            <v>Electric Coating Technologies LLC</v>
          </cell>
          <cell r="M154">
            <v>0</v>
          </cell>
          <cell r="P154">
            <v>0</v>
          </cell>
          <cell r="R154">
            <v>29795</v>
          </cell>
          <cell r="S154">
            <v>2324.92</v>
          </cell>
          <cell r="U154">
            <v>9</v>
          </cell>
          <cell r="V154">
            <v>41178</v>
          </cell>
          <cell r="W154">
            <v>29795</v>
          </cell>
          <cell r="X154">
            <v>2324.92</v>
          </cell>
        </row>
        <row r="155">
          <cell r="A155" t="str">
            <v>Electric Coating Technologies LLC</v>
          </cell>
          <cell r="M155">
            <v>62280.800000000003</v>
          </cell>
          <cell r="P155">
            <v>4762.5200000000004</v>
          </cell>
          <cell r="R155">
            <v>32485.8</v>
          </cell>
          <cell r="S155">
            <v>2437.6</v>
          </cell>
          <cell r="U155">
            <v>10</v>
          </cell>
          <cell r="V155">
            <v>41206</v>
          </cell>
          <cell r="W155">
            <v>32485.8</v>
          </cell>
          <cell r="X155">
            <v>2437.6</v>
          </cell>
        </row>
        <row r="156">
          <cell r="A156" t="str">
            <v>Electric Coating Technologies LLC</v>
          </cell>
          <cell r="M156">
            <v>9375.1</v>
          </cell>
          <cell r="P156">
            <v>4634.3900000000003</v>
          </cell>
          <cell r="R156">
            <v>9375.1</v>
          </cell>
          <cell r="S156">
            <v>4634.3900000000003</v>
          </cell>
          <cell r="U156">
            <v>11</v>
          </cell>
          <cell r="V156">
            <v>41213</v>
          </cell>
          <cell r="W156">
            <v>9375.1</v>
          </cell>
          <cell r="X156">
            <v>4634.3900000000003</v>
          </cell>
        </row>
        <row r="157">
          <cell r="A157" t="str">
            <v>Electric Coating Technologies LLC</v>
          </cell>
          <cell r="M157">
            <v>34194</v>
          </cell>
          <cell r="P157">
            <v>2171.83</v>
          </cell>
          <cell r="R157">
            <v>34194</v>
          </cell>
          <cell r="S157">
            <v>2171.83</v>
          </cell>
          <cell r="U157">
            <v>12</v>
          </cell>
          <cell r="V157">
            <v>41243</v>
          </cell>
          <cell r="W157">
            <v>34194</v>
          </cell>
          <cell r="X157">
            <v>2171.83</v>
          </cell>
        </row>
        <row r="158">
          <cell r="A158">
            <v>0</v>
          </cell>
          <cell r="M158">
            <v>0</v>
          </cell>
          <cell r="P158">
            <v>0</v>
          </cell>
          <cell r="R158">
            <v>0</v>
          </cell>
          <cell r="S158">
            <v>0</v>
          </cell>
          <cell r="U158">
            <v>0</v>
          </cell>
          <cell r="V158" t="str">
            <v>Read Date</v>
          </cell>
          <cell r="W158" t="str">
            <v>Therms</v>
          </cell>
          <cell r="X158" t="str">
            <v>Charges</v>
          </cell>
        </row>
        <row r="159">
          <cell r="A159" t="str">
            <v>Pregis Corporation</v>
          </cell>
          <cell r="M159">
            <v>33874.9</v>
          </cell>
          <cell r="P159">
            <v>2242.88</v>
          </cell>
          <cell r="R159">
            <v>33874.9</v>
          </cell>
          <cell r="S159">
            <v>2242.88</v>
          </cell>
          <cell r="U159">
            <v>1</v>
          </cell>
          <cell r="V159">
            <v>40935</v>
          </cell>
          <cell r="W159">
            <v>33874.9</v>
          </cell>
          <cell r="X159">
            <v>2242.88</v>
          </cell>
        </row>
        <row r="160">
          <cell r="A160" t="str">
            <v>Pregis Corporation</v>
          </cell>
          <cell r="M160">
            <v>34942.199999999997</v>
          </cell>
          <cell r="P160">
            <v>2298.48</v>
          </cell>
          <cell r="R160">
            <v>34942.199999999997</v>
          </cell>
          <cell r="S160">
            <v>2298.48</v>
          </cell>
          <cell r="U160">
            <v>2</v>
          </cell>
          <cell r="V160">
            <v>40966</v>
          </cell>
          <cell r="W160">
            <v>34942.199999999997</v>
          </cell>
          <cell r="X160">
            <v>2298.48</v>
          </cell>
        </row>
        <row r="161">
          <cell r="A161" t="str">
            <v>Pregis Corporation</v>
          </cell>
          <cell r="M161">
            <v>16571</v>
          </cell>
          <cell r="P161">
            <v>1247.3399999999999</v>
          </cell>
          <cell r="R161">
            <v>16571</v>
          </cell>
          <cell r="S161">
            <v>1247.3399999999999</v>
          </cell>
          <cell r="U161">
            <v>3</v>
          </cell>
          <cell r="V161">
            <v>40994</v>
          </cell>
          <cell r="W161">
            <v>16571</v>
          </cell>
          <cell r="X161">
            <v>1247.3399999999999</v>
          </cell>
        </row>
        <row r="162">
          <cell r="A162" t="str">
            <v>Pregis Corporation</v>
          </cell>
          <cell r="M162">
            <v>2350.3000000000002</v>
          </cell>
          <cell r="P162">
            <v>1402.45</v>
          </cell>
          <cell r="R162">
            <v>2350.3000000000002</v>
          </cell>
          <cell r="S162">
            <v>1402.45</v>
          </cell>
          <cell r="U162">
            <v>4</v>
          </cell>
          <cell r="V162">
            <v>40999</v>
          </cell>
          <cell r="W162">
            <v>2350.3000000000002</v>
          </cell>
          <cell r="X162">
            <v>1402.45</v>
          </cell>
        </row>
        <row r="163">
          <cell r="A163" t="str">
            <v>Pregis Corporation</v>
          </cell>
          <cell r="M163">
            <v>11957</v>
          </cell>
          <cell r="P163">
            <v>980.74</v>
          </cell>
          <cell r="R163">
            <v>11957</v>
          </cell>
          <cell r="S163">
            <v>980.74</v>
          </cell>
          <cell r="U163">
            <v>5</v>
          </cell>
          <cell r="V163">
            <v>41029</v>
          </cell>
          <cell r="W163">
            <v>11957</v>
          </cell>
          <cell r="X163">
            <v>980.74</v>
          </cell>
        </row>
        <row r="164">
          <cell r="A164" t="str">
            <v>Pregis Corporation</v>
          </cell>
          <cell r="M164">
            <v>9079</v>
          </cell>
          <cell r="P164">
            <v>816.41</v>
          </cell>
          <cell r="R164">
            <v>9079</v>
          </cell>
          <cell r="S164">
            <v>816.41</v>
          </cell>
          <cell r="U164">
            <v>6</v>
          </cell>
          <cell r="V164">
            <v>41060</v>
          </cell>
          <cell r="W164">
            <v>9079</v>
          </cell>
          <cell r="X164">
            <v>816.41</v>
          </cell>
        </row>
        <row r="165">
          <cell r="A165" t="str">
            <v>Pregis Corporation</v>
          </cell>
          <cell r="M165">
            <v>5480</v>
          </cell>
          <cell r="P165">
            <v>609.35</v>
          </cell>
          <cell r="R165">
            <v>5480</v>
          </cell>
          <cell r="S165">
            <v>609.35</v>
          </cell>
          <cell r="U165">
            <v>7</v>
          </cell>
          <cell r="V165">
            <v>41090</v>
          </cell>
          <cell r="W165">
            <v>5480</v>
          </cell>
          <cell r="X165">
            <v>609.35</v>
          </cell>
        </row>
        <row r="166">
          <cell r="A166" t="str">
            <v>Pregis Corporation</v>
          </cell>
          <cell r="M166">
            <v>8274</v>
          </cell>
          <cell r="P166">
            <v>770.45</v>
          </cell>
          <cell r="R166">
            <v>8274</v>
          </cell>
          <cell r="S166">
            <v>770.45</v>
          </cell>
          <cell r="U166">
            <v>8</v>
          </cell>
          <cell r="V166">
            <v>41121</v>
          </cell>
          <cell r="W166">
            <v>8274</v>
          </cell>
          <cell r="X166">
            <v>770.45</v>
          </cell>
        </row>
        <row r="167">
          <cell r="A167" t="str">
            <v>Pregis Corporation</v>
          </cell>
          <cell r="M167">
            <v>5632</v>
          </cell>
          <cell r="P167">
            <v>618.48</v>
          </cell>
          <cell r="R167">
            <v>5632</v>
          </cell>
          <cell r="S167">
            <v>618.48</v>
          </cell>
          <cell r="U167">
            <v>9</v>
          </cell>
          <cell r="V167">
            <v>41152</v>
          </cell>
          <cell r="W167">
            <v>5632</v>
          </cell>
          <cell r="X167">
            <v>618.48</v>
          </cell>
        </row>
        <row r="168">
          <cell r="A168" t="str">
            <v>Pregis Corporation</v>
          </cell>
          <cell r="M168">
            <v>11159</v>
          </cell>
          <cell r="P168">
            <v>935.18</v>
          </cell>
          <cell r="R168">
            <v>11159</v>
          </cell>
          <cell r="S168">
            <v>935.18</v>
          </cell>
          <cell r="U168">
            <v>10</v>
          </cell>
          <cell r="V168">
            <v>41182</v>
          </cell>
          <cell r="W168">
            <v>11159</v>
          </cell>
          <cell r="X168">
            <v>935.18</v>
          </cell>
        </row>
        <row r="169">
          <cell r="A169" t="str">
            <v>Pregis Corporation</v>
          </cell>
          <cell r="M169">
            <v>11580</v>
          </cell>
          <cell r="P169">
            <v>959.22</v>
          </cell>
          <cell r="R169">
            <v>11580</v>
          </cell>
          <cell r="S169">
            <v>959.22</v>
          </cell>
          <cell r="U169">
            <v>11</v>
          </cell>
          <cell r="V169">
            <v>41213</v>
          </cell>
          <cell r="W169">
            <v>11580</v>
          </cell>
          <cell r="X169">
            <v>959.22</v>
          </cell>
        </row>
        <row r="170">
          <cell r="A170" t="str">
            <v>Pregis Corporation</v>
          </cell>
          <cell r="M170">
            <v>21099</v>
          </cell>
          <cell r="P170">
            <v>1502.75</v>
          </cell>
          <cell r="R170">
            <v>21099</v>
          </cell>
          <cell r="S170">
            <v>1502.75</v>
          </cell>
          <cell r="U170">
            <v>12</v>
          </cell>
          <cell r="V170">
            <v>41243</v>
          </cell>
          <cell r="W170">
            <v>21099</v>
          </cell>
          <cell r="X170">
            <v>1502.75</v>
          </cell>
        </row>
        <row r="171">
          <cell r="A171">
            <v>0</v>
          </cell>
          <cell r="M171">
            <v>0</v>
          </cell>
          <cell r="P171">
            <v>0</v>
          </cell>
          <cell r="R171">
            <v>0</v>
          </cell>
          <cell r="S171">
            <v>0</v>
          </cell>
        </row>
        <row r="172">
          <cell r="A172" t="str">
            <v>Ampco Pittsburg Corp</v>
          </cell>
          <cell r="M172">
            <v>25979</v>
          </cell>
          <cell r="P172">
            <v>1781.4</v>
          </cell>
          <cell r="R172">
            <v>25979</v>
          </cell>
          <cell r="S172">
            <v>1781.4</v>
          </cell>
          <cell r="U172">
            <v>1</v>
          </cell>
          <cell r="V172">
            <v>40908</v>
          </cell>
          <cell r="W172">
            <v>25979</v>
          </cell>
          <cell r="X172">
            <v>1781.4</v>
          </cell>
        </row>
        <row r="173">
          <cell r="A173" t="str">
            <v>Ampco Pittsburg Corp</v>
          </cell>
          <cell r="M173">
            <v>36349</v>
          </cell>
          <cell r="P173">
            <v>2299.88</v>
          </cell>
          <cell r="R173">
            <v>36349</v>
          </cell>
          <cell r="S173">
            <v>2299.88</v>
          </cell>
          <cell r="U173">
            <v>2</v>
          </cell>
          <cell r="V173">
            <v>40939</v>
          </cell>
          <cell r="W173">
            <v>36349</v>
          </cell>
          <cell r="X173">
            <v>2299.88</v>
          </cell>
        </row>
        <row r="174">
          <cell r="A174" t="str">
            <v>Ampco Pittsburg Corp</v>
          </cell>
          <cell r="M174">
            <v>31940</v>
          </cell>
          <cell r="P174">
            <v>2099.27</v>
          </cell>
          <cell r="R174">
            <v>31940</v>
          </cell>
          <cell r="S174">
            <v>2099.27</v>
          </cell>
          <cell r="U174">
            <v>3</v>
          </cell>
          <cell r="V174">
            <v>40968</v>
          </cell>
          <cell r="W174">
            <v>31940</v>
          </cell>
          <cell r="X174">
            <v>2099.27</v>
          </cell>
        </row>
        <row r="175">
          <cell r="A175" t="str">
            <v>Ampco Pittsburg Corp</v>
          </cell>
          <cell r="M175">
            <v>25301</v>
          </cell>
          <cell r="P175">
            <v>1742.69</v>
          </cell>
          <cell r="R175">
            <v>25301</v>
          </cell>
          <cell r="S175">
            <v>1742.69</v>
          </cell>
          <cell r="U175">
            <v>4</v>
          </cell>
          <cell r="V175">
            <v>40999</v>
          </cell>
          <cell r="W175">
            <v>25301</v>
          </cell>
          <cell r="X175">
            <v>1742.69</v>
          </cell>
        </row>
        <row r="176">
          <cell r="A176" t="str">
            <v>Ampco Pittsburg Corp</v>
          </cell>
          <cell r="M176">
            <v>15491</v>
          </cell>
          <cell r="P176">
            <v>1182.54</v>
          </cell>
          <cell r="R176">
            <v>15491</v>
          </cell>
          <cell r="S176">
            <v>1182.54</v>
          </cell>
          <cell r="U176">
            <v>5</v>
          </cell>
          <cell r="V176">
            <v>41029</v>
          </cell>
          <cell r="W176">
            <v>15491</v>
          </cell>
          <cell r="X176">
            <v>1182.54</v>
          </cell>
        </row>
        <row r="177">
          <cell r="A177" t="str">
            <v>Ampco Pittsburg Corp</v>
          </cell>
          <cell r="M177">
            <v>14432</v>
          </cell>
          <cell r="P177">
            <v>1122.07</v>
          </cell>
          <cell r="R177">
            <v>14432</v>
          </cell>
          <cell r="S177">
            <v>1122.07</v>
          </cell>
          <cell r="U177">
            <v>6</v>
          </cell>
          <cell r="V177">
            <v>41060</v>
          </cell>
          <cell r="W177">
            <v>14432</v>
          </cell>
          <cell r="X177">
            <v>1122.07</v>
          </cell>
        </row>
        <row r="178">
          <cell r="A178" t="str">
            <v>Ampco Pittsburg Corp</v>
          </cell>
          <cell r="M178">
            <v>14543</v>
          </cell>
          <cell r="P178">
            <v>1128.4100000000001</v>
          </cell>
          <cell r="R178">
            <v>14543</v>
          </cell>
          <cell r="S178">
            <v>1128.4100000000001</v>
          </cell>
          <cell r="U178">
            <v>7</v>
          </cell>
          <cell r="V178">
            <v>41090</v>
          </cell>
          <cell r="W178">
            <v>14543</v>
          </cell>
          <cell r="X178">
            <v>1128.4100000000001</v>
          </cell>
        </row>
        <row r="179">
          <cell r="A179" t="str">
            <v>Ampco Pittsburg Corp</v>
          </cell>
          <cell r="M179">
            <v>10586</v>
          </cell>
          <cell r="P179">
            <v>902.46</v>
          </cell>
          <cell r="R179">
            <v>10586</v>
          </cell>
          <cell r="S179">
            <v>902.46</v>
          </cell>
          <cell r="U179">
            <v>8</v>
          </cell>
          <cell r="V179">
            <v>41121</v>
          </cell>
          <cell r="W179">
            <v>10586</v>
          </cell>
          <cell r="X179">
            <v>902.46</v>
          </cell>
        </row>
        <row r="180">
          <cell r="A180" t="str">
            <v>Ampco Pittsburg Corp</v>
          </cell>
          <cell r="M180">
            <v>15545</v>
          </cell>
          <cell r="P180">
            <v>1185.6199999999999</v>
          </cell>
          <cell r="R180">
            <v>15545</v>
          </cell>
          <cell r="S180">
            <v>1185.6199999999999</v>
          </cell>
          <cell r="U180">
            <v>9</v>
          </cell>
          <cell r="V180">
            <v>41152</v>
          </cell>
          <cell r="W180">
            <v>15545</v>
          </cell>
          <cell r="X180">
            <v>1185.6199999999999</v>
          </cell>
        </row>
        <row r="181">
          <cell r="A181" t="str">
            <v>Ampco Pittsburg Corp</v>
          </cell>
          <cell r="M181">
            <v>15563</v>
          </cell>
          <cell r="P181">
            <v>1186.6500000000001</v>
          </cell>
          <cell r="R181">
            <v>15563</v>
          </cell>
          <cell r="S181">
            <v>1186.6500000000001</v>
          </cell>
          <cell r="U181">
            <v>10</v>
          </cell>
          <cell r="V181">
            <v>41182</v>
          </cell>
          <cell r="W181">
            <v>15563</v>
          </cell>
          <cell r="X181">
            <v>1186.6500000000001</v>
          </cell>
        </row>
        <row r="182">
          <cell r="A182" t="str">
            <v>Ampco Pittsburg Corp</v>
          </cell>
          <cell r="M182">
            <v>0</v>
          </cell>
          <cell r="P182">
            <v>0</v>
          </cell>
          <cell r="R182">
            <v>34871</v>
          </cell>
          <cell r="S182">
            <v>18702.71</v>
          </cell>
          <cell r="U182">
            <v>11</v>
          </cell>
          <cell r="V182">
            <v>41228</v>
          </cell>
          <cell r="W182">
            <v>34871</v>
          </cell>
          <cell r="X182">
            <v>18702.71</v>
          </cell>
        </row>
        <row r="183">
          <cell r="A183" t="str">
            <v>Ampco Pittsburg Corp</v>
          </cell>
          <cell r="M183">
            <v>34871</v>
          </cell>
          <cell r="P183">
            <v>18702.71</v>
          </cell>
          <cell r="R183">
            <v>45596.1</v>
          </cell>
          <cell r="S183">
            <v>28212.67</v>
          </cell>
          <cell r="U183">
            <v>12</v>
          </cell>
          <cell r="V183">
            <v>41278</v>
          </cell>
          <cell r="W183">
            <v>45596.1</v>
          </cell>
          <cell r="X183">
            <v>28212.67</v>
          </cell>
        </row>
        <row r="184">
          <cell r="A184">
            <v>0</v>
          </cell>
          <cell r="M184">
            <v>0</v>
          </cell>
          <cell r="P184">
            <v>0</v>
          </cell>
          <cell r="R184">
            <v>0</v>
          </cell>
          <cell r="S184">
            <v>0</v>
          </cell>
        </row>
        <row r="185">
          <cell r="A185" t="str">
            <v>Carmeuse Lime Inc</v>
          </cell>
          <cell r="M185">
            <v>32736</v>
          </cell>
          <cell r="P185">
            <v>2135.4899999999998</v>
          </cell>
          <cell r="R185">
            <v>32736</v>
          </cell>
          <cell r="S185">
            <v>2135.4899999999998</v>
          </cell>
          <cell r="U185">
            <v>1</v>
          </cell>
          <cell r="V185">
            <v>40908</v>
          </cell>
          <cell r="W185">
            <v>32736</v>
          </cell>
          <cell r="X185">
            <v>2135.4899999999998</v>
          </cell>
        </row>
        <row r="186">
          <cell r="A186" t="str">
            <v>Carmeuse Lime Inc</v>
          </cell>
          <cell r="M186">
            <v>73452</v>
          </cell>
          <cell r="P186">
            <v>3988.07</v>
          </cell>
          <cell r="R186">
            <v>73452</v>
          </cell>
          <cell r="S186">
            <v>3988.07</v>
          </cell>
          <cell r="U186">
            <v>2</v>
          </cell>
          <cell r="V186">
            <v>40939</v>
          </cell>
          <cell r="W186">
            <v>73452</v>
          </cell>
          <cell r="X186">
            <v>3988.07</v>
          </cell>
        </row>
        <row r="187">
          <cell r="A187" t="str">
            <v>Carmeuse Lime Inc</v>
          </cell>
          <cell r="M187">
            <v>66285</v>
          </cell>
          <cell r="P187">
            <v>3661.97</v>
          </cell>
          <cell r="R187">
            <v>66285</v>
          </cell>
          <cell r="S187">
            <v>3661.97</v>
          </cell>
          <cell r="U187">
            <v>3</v>
          </cell>
          <cell r="V187">
            <v>40968</v>
          </cell>
          <cell r="W187">
            <v>66285</v>
          </cell>
          <cell r="X187">
            <v>3661.97</v>
          </cell>
        </row>
        <row r="188">
          <cell r="A188" t="str">
            <v>Carmeuse Lime Inc</v>
          </cell>
          <cell r="M188">
            <v>69194</v>
          </cell>
          <cell r="P188">
            <v>3794.33</v>
          </cell>
          <cell r="R188">
            <v>69194</v>
          </cell>
          <cell r="S188">
            <v>3794.33</v>
          </cell>
          <cell r="U188">
            <v>4</v>
          </cell>
          <cell r="V188">
            <v>40999</v>
          </cell>
          <cell r="W188">
            <v>69194</v>
          </cell>
          <cell r="X188">
            <v>3794.33</v>
          </cell>
        </row>
        <row r="189">
          <cell r="A189" t="str">
            <v>Carmeuse Lime Inc</v>
          </cell>
          <cell r="M189">
            <v>40975</v>
          </cell>
          <cell r="P189">
            <v>2510.36</v>
          </cell>
          <cell r="R189">
            <v>40975</v>
          </cell>
          <cell r="S189">
            <v>2510.36</v>
          </cell>
          <cell r="U189">
            <v>5</v>
          </cell>
          <cell r="V189">
            <v>41029</v>
          </cell>
          <cell r="W189">
            <v>40975</v>
          </cell>
          <cell r="X189">
            <v>2510.36</v>
          </cell>
        </row>
        <row r="190">
          <cell r="A190" t="str">
            <v>Carmeuse Lime Inc</v>
          </cell>
          <cell r="M190">
            <v>197147</v>
          </cell>
          <cell r="P190">
            <v>9080.4500000000007</v>
          </cell>
          <cell r="R190">
            <v>197147</v>
          </cell>
          <cell r="S190">
            <v>9080.4500000000007</v>
          </cell>
          <cell r="U190">
            <v>6</v>
          </cell>
          <cell r="V190">
            <v>41060</v>
          </cell>
          <cell r="W190">
            <v>197147</v>
          </cell>
          <cell r="X190">
            <v>9080.4500000000007</v>
          </cell>
        </row>
        <row r="191">
          <cell r="A191" t="str">
            <v>Carmeuse Lime Inc</v>
          </cell>
          <cell r="M191">
            <v>206597</v>
          </cell>
          <cell r="P191">
            <v>9463.18</v>
          </cell>
          <cell r="R191">
            <v>206597</v>
          </cell>
          <cell r="S191">
            <v>9463.18</v>
          </cell>
          <cell r="U191">
            <v>7</v>
          </cell>
          <cell r="V191">
            <v>41090</v>
          </cell>
          <cell r="W191">
            <v>206597</v>
          </cell>
          <cell r="X191">
            <v>9463.18</v>
          </cell>
        </row>
        <row r="192">
          <cell r="A192" t="str">
            <v>Carmeuse Lime Inc</v>
          </cell>
          <cell r="M192">
            <v>183506</v>
          </cell>
          <cell r="P192">
            <v>5293.87</v>
          </cell>
          <cell r="R192">
            <v>183506</v>
          </cell>
          <cell r="S192">
            <v>5293.87</v>
          </cell>
          <cell r="U192">
            <v>8</v>
          </cell>
          <cell r="V192">
            <v>41121</v>
          </cell>
          <cell r="W192">
            <v>183506</v>
          </cell>
          <cell r="X192">
            <v>5293.87</v>
          </cell>
        </row>
        <row r="193">
          <cell r="A193" t="str">
            <v>Carmeuse Lime Inc</v>
          </cell>
          <cell r="M193">
            <v>182470</v>
          </cell>
          <cell r="P193">
            <v>5266.66</v>
          </cell>
          <cell r="R193">
            <v>182470</v>
          </cell>
          <cell r="S193">
            <v>5266.66</v>
          </cell>
          <cell r="U193">
            <v>9</v>
          </cell>
          <cell r="V193">
            <v>41152</v>
          </cell>
          <cell r="W193">
            <v>182470</v>
          </cell>
          <cell r="X193">
            <v>5266.66</v>
          </cell>
        </row>
        <row r="194">
          <cell r="A194" t="str">
            <v>Carmeuse Lime Inc</v>
          </cell>
          <cell r="M194">
            <v>201930</v>
          </cell>
          <cell r="P194">
            <v>5777.68</v>
          </cell>
          <cell r="R194">
            <v>201930</v>
          </cell>
          <cell r="S194">
            <v>5777.68</v>
          </cell>
          <cell r="U194">
            <v>10</v>
          </cell>
          <cell r="V194">
            <v>41182</v>
          </cell>
          <cell r="W194">
            <v>201930</v>
          </cell>
          <cell r="X194">
            <v>5777.68</v>
          </cell>
        </row>
        <row r="195">
          <cell r="A195" t="str">
            <v>Carmeuse Lime Inc</v>
          </cell>
          <cell r="M195">
            <v>247779</v>
          </cell>
          <cell r="P195">
            <v>6981.68</v>
          </cell>
          <cell r="R195">
            <v>247779</v>
          </cell>
          <cell r="S195">
            <v>6981.68</v>
          </cell>
          <cell r="U195">
            <v>11</v>
          </cell>
          <cell r="V195">
            <v>41213</v>
          </cell>
          <cell r="W195">
            <v>247779</v>
          </cell>
          <cell r="X195">
            <v>6981.68</v>
          </cell>
        </row>
        <row r="196">
          <cell r="A196" t="str">
            <v>Carmeuse Lime Inc</v>
          </cell>
          <cell r="M196">
            <v>132232</v>
          </cell>
          <cell r="P196">
            <v>3947.41</v>
          </cell>
          <cell r="R196">
            <v>132232</v>
          </cell>
          <cell r="S196">
            <v>3947.41</v>
          </cell>
          <cell r="U196">
            <v>12</v>
          </cell>
          <cell r="V196">
            <v>41243</v>
          </cell>
          <cell r="W196">
            <v>132232</v>
          </cell>
          <cell r="X196">
            <v>3947.41</v>
          </cell>
        </row>
        <row r="197">
          <cell r="A197">
            <v>0</v>
          </cell>
          <cell r="M197">
            <v>0</v>
          </cell>
          <cell r="P197">
            <v>0</v>
          </cell>
          <cell r="R197">
            <v>0</v>
          </cell>
          <cell r="S197">
            <v>0</v>
          </cell>
        </row>
        <row r="198">
          <cell r="A198" t="str">
            <v>Memorial Hospital</v>
          </cell>
          <cell r="M198">
            <v>0</v>
          </cell>
          <cell r="P198">
            <v>0</v>
          </cell>
          <cell r="R198">
            <v>28921</v>
          </cell>
          <cell r="S198">
            <v>5058.47</v>
          </cell>
          <cell r="U198">
            <v>1</v>
          </cell>
          <cell r="V198">
            <v>40908</v>
          </cell>
          <cell r="W198">
            <v>28921</v>
          </cell>
          <cell r="X198">
            <v>5058.47</v>
          </cell>
        </row>
        <row r="199">
          <cell r="A199" t="str">
            <v>Memorial Hospital</v>
          </cell>
          <cell r="M199">
            <v>0</v>
          </cell>
          <cell r="P199">
            <v>0</v>
          </cell>
          <cell r="R199">
            <v>30325</v>
          </cell>
          <cell r="S199">
            <v>5418.72</v>
          </cell>
          <cell r="U199">
            <v>2</v>
          </cell>
          <cell r="V199">
            <v>40939</v>
          </cell>
          <cell r="W199">
            <v>30325</v>
          </cell>
          <cell r="X199">
            <v>5418.72</v>
          </cell>
        </row>
        <row r="200">
          <cell r="A200" t="str">
            <v>Memorial Hospital</v>
          </cell>
          <cell r="M200">
            <v>0</v>
          </cell>
          <cell r="P200">
            <v>0</v>
          </cell>
          <cell r="R200">
            <v>25723</v>
          </cell>
          <cell r="S200">
            <v>4574.05</v>
          </cell>
          <cell r="U200">
            <v>3</v>
          </cell>
          <cell r="V200">
            <v>40968</v>
          </cell>
          <cell r="W200">
            <v>25723</v>
          </cell>
          <cell r="X200">
            <v>4574.05</v>
          </cell>
        </row>
        <row r="201">
          <cell r="A201" t="str">
            <v>Memorial Hospital</v>
          </cell>
          <cell r="M201">
            <v>0</v>
          </cell>
          <cell r="P201">
            <v>0</v>
          </cell>
          <cell r="R201">
            <v>20910</v>
          </cell>
          <cell r="S201">
            <v>3971.28</v>
          </cell>
          <cell r="U201">
            <v>4</v>
          </cell>
          <cell r="V201">
            <v>40999</v>
          </cell>
          <cell r="W201">
            <v>20910</v>
          </cell>
          <cell r="X201">
            <v>3971.28</v>
          </cell>
        </row>
        <row r="202">
          <cell r="A202" t="str">
            <v>Memorial Hospital</v>
          </cell>
          <cell r="M202">
            <v>21290</v>
          </cell>
          <cell r="P202">
            <v>1513.66</v>
          </cell>
          <cell r="R202">
            <v>21290</v>
          </cell>
          <cell r="S202">
            <v>1513.66</v>
          </cell>
          <cell r="U202">
            <v>5</v>
          </cell>
          <cell r="V202">
            <v>41029</v>
          </cell>
          <cell r="W202">
            <v>21290</v>
          </cell>
          <cell r="X202">
            <v>1513.66</v>
          </cell>
        </row>
        <row r="203">
          <cell r="A203" t="str">
            <v>Memorial Hospital</v>
          </cell>
          <cell r="M203">
            <v>17479</v>
          </cell>
          <cell r="P203">
            <v>1296.05</v>
          </cell>
          <cell r="R203">
            <v>17479</v>
          </cell>
          <cell r="S203">
            <v>1296.05</v>
          </cell>
          <cell r="U203">
            <v>6</v>
          </cell>
          <cell r="V203">
            <v>41060</v>
          </cell>
          <cell r="W203">
            <v>17479</v>
          </cell>
          <cell r="X203">
            <v>1296.05</v>
          </cell>
        </row>
        <row r="204">
          <cell r="A204" t="str">
            <v>Memorial Hospital</v>
          </cell>
          <cell r="M204">
            <v>16094</v>
          </cell>
          <cell r="P204">
            <v>1216.97</v>
          </cell>
          <cell r="R204">
            <v>16094</v>
          </cell>
          <cell r="S204">
            <v>1216.97</v>
          </cell>
          <cell r="U204">
            <v>7</v>
          </cell>
          <cell r="V204">
            <v>41090</v>
          </cell>
          <cell r="W204">
            <v>16094</v>
          </cell>
          <cell r="X204">
            <v>1216.97</v>
          </cell>
        </row>
        <row r="205">
          <cell r="A205" t="str">
            <v>Memorial Hospital</v>
          </cell>
          <cell r="M205">
            <v>15196</v>
          </cell>
          <cell r="P205">
            <v>1165.69</v>
          </cell>
          <cell r="R205">
            <v>15196</v>
          </cell>
          <cell r="S205">
            <v>1165.69</v>
          </cell>
          <cell r="U205">
            <v>8</v>
          </cell>
          <cell r="V205">
            <v>41121</v>
          </cell>
          <cell r="W205">
            <v>15196</v>
          </cell>
          <cell r="X205">
            <v>1165.69</v>
          </cell>
        </row>
        <row r="206">
          <cell r="A206" t="str">
            <v>Memorial Hospital</v>
          </cell>
          <cell r="M206">
            <v>16762</v>
          </cell>
          <cell r="P206">
            <v>1255.1099999999999</v>
          </cell>
          <cell r="R206">
            <v>16762</v>
          </cell>
          <cell r="S206">
            <v>1255.1099999999999</v>
          </cell>
          <cell r="U206">
            <v>9</v>
          </cell>
          <cell r="V206">
            <v>41152</v>
          </cell>
          <cell r="W206">
            <v>16762</v>
          </cell>
          <cell r="X206">
            <v>1255.1099999999999</v>
          </cell>
        </row>
        <row r="207">
          <cell r="A207" t="str">
            <v>Memorial Hospital</v>
          </cell>
          <cell r="M207">
            <v>17781</v>
          </cell>
          <cell r="P207">
            <v>1313.3</v>
          </cell>
          <cell r="R207">
            <v>17781</v>
          </cell>
          <cell r="S207">
            <v>1313.3</v>
          </cell>
          <cell r="U207">
            <v>10</v>
          </cell>
          <cell r="V207">
            <v>41182</v>
          </cell>
          <cell r="W207">
            <v>17781</v>
          </cell>
          <cell r="X207">
            <v>1313.3</v>
          </cell>
        </row>
        <row r="208">
          <cell r="A208" t="str">
            <v>Memorial Hospital</v>
          </cell>
          <cell r="M208">
            <v>23811.3</v>
          </cell>
          <cell r="P208">
            <v>2758.11</v>
          </cell>
          <cell r="R208">
            <v>23811.3</v>
          </cell>
          <cell r="S208">
            <v>2758.11</v>
          </cell>
          <cell r="U208">
            <v>11</v>
          </cell>
          <cell r="V208">
            <v>41214</v>
          </cell>
          <cell r="W208">
            <v>23811.3</v>
          </cell>
          <cell r="X208">
            <v>2758.11</v>
          </cell>
        </row>
        <row r="209">
          <cell r="A209" t="str">
            <v>Memorial Hospital</v>
          </cell>
          <cell r="M209">
            <v>24702.3</v>
          </cell>
          <cell r="P209">
            <v>2805.8</v>
          </cell>
          <cell r="R209">
            <v>24702.3</v>
          </cell>
          <cell r="S209">
            <v>2805.8</v>
          </cell>
          <cell r="U209">
            <v>12</v>
          </cell>
          <cell r="V209">
            <v>41243</v>
          </cell>
          <cell r="W209">
            <v>24702.3</v>
          </cell>
          <cell r="X209">
            <v>2805.8</v>
          </cell>
        </row>
        <row r="210">
          <cell r="A210">
            <v>0</v>
          </cell>
          <cell r="M210">
            <v>0</v>
          </cell>
          <cell r="P210">
            <v>0</v>
          </cell>
          <cell r="R210">
            <v>0</v>
          </cell>
          <cell r="S210">
            <v>0</v>
          </cell>
        </row>
        <row r="211">
          <cell r="A211" t="str">
            <v>MMI Products Inc</v>
          </cell>
          <cell r="M211">
            <v>42038</v>
          </cell>
          <cell r="P211">
            <v>1578.92</v>
          </cell>
          <cell r="R211">
            <v>42038</v>
          </cell>
          <cell r="S211">
            <v>1578.92</v>
          </cell>
          <cell r="U211">
            <v>1</v>
          </cell>
          <cell r="V211">
            <v>40908</v>
          </cell>
          <cell r="W211">
            <v>42038</v>
          </cell>
          <cell r="X211">
            <v>1578.92</v>
          </cell>
        </row>
        <row r="212">
          <cell r="A212" t="str">
            <v>MMI Products Inc</v>
          </cell>
          <cell r="M212">
            <v>53451</v>
          </cell>
          <cell r="P212">
            <v>1878.62</v>
          </cell>
          <cell r="R212">
            <v>53451</v>
          </cell>
          <cell r="S212">
            <v>1878.62</v>
          </cell>
          <cell r="U212">
            <v>2</v>
          </cell>
          <cell r="V212">
            <v>40939</v>
          </cell>
          <cell r="W212">
            <v>53451</v>
          </cell>
          <cell r="X212">
            <v>1878.62</v>
          </cell>
        </row>
        <row r="213">
          <cell r="A213" t="str">
            <v>MMI Products Inc</v>
          </cell>
          <cell r="M213">
            <v>46731</v>
          </cell>
          <cell r="P213">
            <v>1702.16</v>
          </cell>
          <cell r="R213">
            <v>46731</v>
          </cell>
          <cell r="S213">
            <v>1702.16</v>
          </cell>
          <cell r="U213">
            <v>3</v>
          </cell>
          <cell r="V213">
            <v>40968</v>
          </cell>
          <cell r="W213">
            <v>46731</v>
          </cell>
          <cell r="X213">
            <v>1702.16</v>
          </cell>
        </row>
        <row r="214">
          <cell r="A214" t="str">
            <v>MMI Products Inc</v>
          </cell>
          <cell r="M214">
            <v>39141</v>
          </cell>
          <cell r="P214">
            <v>1502.84</v>
          </cell>
          <cell r="R214">
            <v>39141</v>
          </cell>
          <cell r="S214">
            <v>1502.84</v>
          </cell>
          <cell r="U214">
            <v>4</v>
          </cell>
          <cell r="V214">
            <v>40999</v>
          </cell>
          <cell r="W214">
            <v>39141</v>
          </cell>
          <cell r="X214">
            <v>1502.84</v>
          </cell>
        </row>
        <row r="215">
          <cell r="A215" t="str">
            <v>MMI Products Inc</v>
          </cell>
          <cell r="M215">
            <v>41318</v>
          </cell>
          <cell r="P215">
            <v>1560.01</v>
          </cell>
          <cell r="R215">
            <v>41318</v>
          </cell>
          <cell r="S215">
            <v>1560.01</v>
          </cell>
          <cell r="U215">
            <v>5</v>
          </cell>
          <cell r="V215">
            <v>41029</v>
          </cell>
          <cell r="W215">
            <v>41318</v>
          </cell>
          <cell r="X215">
            <v>1560.01</v>
          </cell>
        </row>
        <row r="216">
          <cell r="A216" t="str">
            <v>MMI Products Inc</v>
          </cell>
          <cell r="M216">
            <v>40140</v>
          </cell>
          <cell r="P216">
            <v>2472.37</v>
          </cell>
          <cell r="R216">
            <v>40140</v>
          </cell>
          <cell r="S216">
            <v>2472.37</v>
          </cell>
          <cell r="U216">
            <v>6</v>
          </cell>
          <cell r="V216">
            <v>41060</v>
          </cell>
          <cell r="W216">
            <v>40140</v>
          </cell>
          <cell r="X216">
            <v>2472.37</v>
          </cell>
        </row>
        <row r="217">
          <cell r="A217" t="str">
            <v>MMI Products Inc</v>
          </cell>
          <cell r="M217">
            <v>37285</v>
          </cell>
          <cell r="P217">
            <v>2342.4699999999998</v>
          </cell>
          <cell r="R217">
            <v>37285</v>
          </cell>
          <cell r="S217">
            <v>2342.4699999999998</v>
          </cell>
          <cell r="U217">
            <v>7</v>
          </cell>
          <cell r="V217">
            <v>41090</v>
          </cell>
          <cell r="W217">
            <v>37285</v>
          </cell>
          <cell r="X217">
            <v>2342.4699999999998</v>
          </cell>
        </row>
        <row r="218">
          <cell r="A218" t="str">
            <v>MMI Products Inc</v>
          </cell>
          <cell r="M218">
            <v>25528</v>
          </cell>
          <cell r="P218">
            <v>1755.65</v>
          </cell>
          <cell r="R218">
            <v>25528</v>
          </cell>
          <cell r="S218">
            <v>1755.65</v>
          </cell>
          <cell r="U218">
            <v>8</v>
          </cell>
          <cell r="V218">
            <v>41121</v>
          </cell>
          <cell r="W218">
            <v>25528</v>
          </cell>
          <cell r="X218">
            <v>1755.65</v>
          </cell>
        </row>
        <row r="219">
          <cell r="A219" t="str">
            <v>MMI Products Inc</v>
          </cell>
          <cell r="M219">
            <v>21524</v>
          </cell>
          <cell r="P219">
            <v>1527.02</v>
          </cell>
          <cell r="R219">
            <v>21524</v>
          </cell>
          <cell r="S219">
            <v>1527.02</v>
          </cell>
          <cell r="U219">
            <v>9</v>
          </cell>
          <cell r="V219">
            <v>41152</v>
          </cell>
          <cell r="W219">
            <v>21524</v>
          </cell>
          <cell r="X219">
            <v>1527.02</v>
          </cell>
        </row>
        <row r="220">
          <cell r="A220" t="str">
            <v>MMI Products Inc</v>
          </cell>
          <cell r="M220">
            <v>45576</v>
          </cell>
          <cell r="P220">
            <v>2719.71</v>
          </cell>
          <cell r="R220">
            <v>45576</v>
          </cell>
          <cell r="S220">
            <v>2719.71</v>
          </cell>
          <cell r="U220">
            <v>10</v>
          </cell>
          <cell r="V220">
            <v>41182</v>
          </cell>
          <cell r="W220">
            <v>45576</v>
          </cell>
          <cell r="X220">
            <v>2719.71</v>
          </cell>
        </row>
        <row r="221">
          <cell r="A221" t="str">
            <v>MMI Products Inc</v>
          </cell>
          <cell r="M221">
            <v>58415</v>
          </cell>
          <cell r="P221">
            <v>3303.88</v>
          </cell>
          <cell r="R221">
            <v>58415</v>
          </cell>
          <cell r="S221">
            <v>3303.88</v>
          </cell>
          <cell r="U221">
            <v>11</v>
          </cell>
          <cell r="V221">
            <v>41213</v>
          </cell>
          <cell r="W221">
            <v>58415</v>
          </cell>
          <cell r="X221">
            <v>3303.88</v>
          </cell>
        </row>
        <row r="222">
          <cell r="A222" t="str">
            <v>MMI Products Inc</v>
          </cell>
          <cell r="M222">
            <v>55905</v>
          </cell>
          <cell r="P222">
            <v>3189.68</v>
          </cell>
          <cell r="R222">
            <v>55905</v>
          </cell>
          <cell r="S222">
            <v>3189.68</v>
          </cell>
          <cell r="U222">
            <v>12</v>
          </cell>
          <cell r="V222">
            <v>41243</v>
          </cell>
          <cell r="W222">
            <v>55905</v>
          </cell>
          <cell r="X222">
            <v>3189.68</v>
          </cell>
        </row>
        <row r="223">
          <cell r="A223">
            <v>0</v>
          </cell>
          <cell r="M223">
            <v>0</v>
          </cell>
          <cell r="P223">
            <v>0</v>
          </cell>
          <cell r="R223">
            <v>0</v>
          </cell>
          <cell r="S223">
            <v>0</v>
          </cell>
        </row>
        <row r="224">
          <cell r="A224" t="str">
            <v>Ineos USA LLC</v>
          </cell>
          <cell r="M224">
            <v>54063</v>
          </cell>
          <cell r="P224">
            <v>1894.69</v>
          </cell>
          <cell r="R224">
            <v>54063</v>
          </cell>
          <cell r="S224">
            <v>1894.69</v>
          </cell>
        </row>
        <row r="225">
          <cell r="A225" t="str">
            <v>Ineos USA LLC</v>
          </cell>
          <cell r="M225">
            <v>53897</v>
          </cell>
          <cell r="P225">
            <v>1890.34</v>
          </cell>
          <cell r="R225">
            <v>53897</v>
          </cell>
          <cell r="S225">
            <v>1890.34</v>
          </cell>
        </row>
        <row r="226">
          <cell r="A226" t="str">
            <v>Ineos USA LLC</v>
          </cell>
          <cell r="M226">
            <v>63162</v>
          </cell>
          <cell r="P226">
            <v>2133.63</v>
          </cell>
          <cell r="R226">
            <v>63162</v>
          </cell>
          <cell r="S226">
            <v>2133.63</v>
          </cell>
        </row>
        <row r="227">
          <cell r="A227" t="str">
            <v>Ineos USA LLC</v>
          </cell>
          <cell r="M227">
            <v>49071</v>
          </cell>
          <cell r="P227">
            <v>1763.6</v>
          </cell>
          <cell r="R227">
            <v>49071</v>
          </cell>
          <cell r="S227">
            <v>1763.6</v>
          </cell>
        </row>
        <row r="228">
          <cell r="A228" t="str">
            <v>Ineos USA LLC</v>
          </cell>
          <cell r="M228">
            <v>50200</v>
          </cell>
          <cell r="P228">
            <v>1793.25</v>
          </cell>
          <cell r="R228">
            <v>50200</v>
          </cell>
          <cell r="S228">
            <v>1793.25</v>
          </cell>
        </row>
        <row r="229">
          <cell r="A229" t="str">
            <v>Ineos USA LLC</v>
          </cell>
          <cell r="M229">
            <v>41100</v>
          </cell>
          <cell r="P229">
            <v>1554.29</v>
          </cell>
          <cell r="R229">
            <v>41100</v>
          </cell>
          <cell r="S229">
            <v>1554.29</v>
          </cell>
        </row>
        <row r="230">
          <cell r="A230" t="str">
            <v>Ineos USA LLC</v>
          </cell>
          <cell r="M230">
            <v>26580</v>
          </cell>
          <cell r="P230">
            <v>1172.99</v>
          </cell>
          <cell r="R230">
            <v>26580</v>
          </cell>
          <cell r="S230">
            <v>1172.99</v>
          </cell>
        </row>
        <row r="231">
          <cell r="A231" t="str">
            <v>Ineos USA LLC</v>
          </cell>
          <cell r="M231">
            <v>60016</v>
          </cell>
          <cell r="P231">
            <v>2051.02</v>
          </cell>
          <cell r="R231">
            <v>60016</v>
          </cell>
          <cell r="S231">
            <v>2051.02</v>
          </cell>
        </row>
        <row r="232">
          <cell r="A232" t="str">
            <v>Ineos USA LLC</v>
          </cell>
          <cell r="M232">
            <v>47804</v>
          </cell>
          <cell r="P232">
            <v>1730.33</v>
          </cell>
          <cell r="R232">
            <v>47804</v>
          </cell>
          <cell r="S232">
            <v>1730.33</v>
          </cell>
        </row>
        <row r="233">
          <cell r="A233" t="str">
            <v>Ineos USA LLC</v>
          </cell>
          <cell r="M233">
            <v>0</v>
          </cell>
          <cell r="P233">
            <v>0</v>
          </cell>
          <cell r="R233">
            <v>0</v>
          </cell>
          <cell r="S233">
            <v>250</v>
          </cell>
        </row>
        <row r="234">
          <cell r="A234" t="str">
            <v>Ineos USA LLC</v>
          </cell>
          <cell r="M234">
            <v>0</v>
          </cell>
          <cell r="P234">
            <v>258.33</v>
          </cell>
          <cell r="R234">
            <v>0</v>
          </cell>
          <cell r="S234">
            <v>8.33</v>
          </cell>
        </row>
        <row r="235">
          <cell r="A235" t="str">
            <v>Ineos USA LLC</v>
          </cell>
          <cell r="M235">
            <v>57079.1</v>
          </cell>
          <cell r="P235">
            <v>33964.129999999997</v>
          </cell>
          <cell r="R235">
            <v>0</v>
          </cell>
          <cell r="S235">
            <v>691.68</v>
          </cell>
        </row>
        <row r="236">
          <cell r="R236">
            <v>17983</v>
          </cell>
          <cell r="S236">
            <v>10695.1</v>
          </cell>
        </row>
      </sheetData>
      <sheetData sheetId="16"/>
      <sheetData sheetId="17">
        <row r="1">
          <cell r="E1" t="str">
            <v>GasSupplyCommodity</v>
          </cell>
          <cell r="F1" t="str">
            <v>Interstate</v>
          </cell>
          <cell r="G1" t="str">
            <v>CommodityVar</v>
          </cell>
          <cell r="H1" t="str">
            <v>DemandVar</v>
          </cell>
          <cell r="I1" t="str">
            <v>RefundFactor</v>
          </cell>
          <cell r="J1" t="str">
            <v>BadDebt</v>
          </cell>
          <cell r="K1" t="str">
            <v>UtilityRcptsTax</v>
          </cell>
          <cell r="L1" t="str">
            <v>OtherGasCosts</v>
          </cell>
          <cell r="M1" t="str">
            <v>GCA</v>
          </cell>
          <cell r="N1" t="str">
            <v>USF</v>
          </cell>
          <cell r="O1" t="str">
            <v>EnergyEfficiency</v>
          </cell>
          <cell r="Q1" t="str">
            <v>GasSupply481</v>
          </cell>
          <cell r="R1" t="str">
            <v>Interstate481</v>
          </cell>
          <cell r="S1" t="str">
            <v>CommodityVar481_Yr1</v>
          </cell>
          <cell r="T1" t="str">
            <v>CommodityVar481_Yr2</v>
          </cell>
          <cell r="U1" t="str">
            <v>DemandVar481_Yr1</v>
          </cell>
          <cell r="V1" t="str">
            <v>DemandVar481_Yr2</v>
          </cell>
          <cell r="W1" t="str">
            <v>RefundFac481_Yr1</v>
          </cell>
          <cell r="X1" t="str">
            <v>RefundFac481_Yr2</v>
          </cell>
          <cell r="Y1" t="str">
            <v>BadDebt481_Yr1</v>
          </cell>
          <cell r="Z1" t="str">
            <v>BadDebt481_Yr2</v>
          </cell>
          <cell r="AA1" t="str">
            <v>UtilityRcptsTax481_Yr1</v>
          </cell>
          <cell r="AB1" t="str">
            <v>UtilityRcptsTax481_Yr2</v>
          </cell>
          <cell r="AC1" t="str">
            <v>Other481_Yr1</v>
          </cell>
          <cell r="AD1" t="str">
            <v>Other481_Yr2</v>
          </cell>
          <cell r="AH1" t="str">
            <v>GasSupply480</v>
          </cell>
          <cell r="AI1" t="str">
            <v>Interstate480</v>
          </cell>
          <cell r="AJ1" t="str">
            <v>CommodityVar480_Yr1</v>
          </cell>
          <cell r="AK1" t="str">
            <v>CommodityVar480_Yr2</v>
          </cell>
          <cell r="AL1" t="str">
            <v>DemandVar480_Yr1</v>
          </cell>
          <cell r="AM1" t="str">
            <v>DemandVar480_Yr2</v>
          </cell>
          <cell r="AN1" t="str">
            <v>RefundFac480_Yr1</v>
          </cell>
          <cell r="AO1" t="str">
            <v>RefundFac480_Yr2</v>
          </cell>
          <cell r="AP1" t="str">
            <v>BadDebt480_Yr1</v>
          </cell>
          <cell r="AQ1" t="str">
            <v>BadDebt480_Yr2</v>
          </cell>
          <cell r="AR1" t="str">
            <v>UtilityRcptsTax480_Yr1</v>
          </cell>
          <cell r="AS1" t="str">
            <v>UtilityRcptsTax480_Yr2</v>
          </cell>
        </row>
        <row r="2">
          <cell r="E2">
            <v>0</v>
          </cell>
        </row>
        <row r="3">
          <cell r="M3" t="str">
            <v xml:space="preserve">    This data used in Rate Analyses Tabs</v>
          </cell>
          <cell r="N3">
            <v>0</v>
          </cell>
          <cell r="O3">
            <v>0</v>
          </cell>
        </row>
        <row r="4">
          <cell r="E4">
            <v>4</v>
          </cell>
          <cell r="F4">
            <v>5</v>
          </cell>
          <cell r="G4">
            <v>6</v>
          </cell>
          <cell r="H4">
            <v>7</v>
          </cell>
          <cell r="I4">
            <v>8</v>
          </cell>
          <cell r="J4">
            <v>9</v>
          </cell>
          <cell r="K4">
            <v>10</v>
          </cell>
          <cell r="L4">
            <v>11</v>
          </cell>
          <cell r="M4">
            <v>12</v>
          </cell>
          <cell r="N4">
            <v>13</v>
          </cell>
          <cell r="O4">
            <v>14</v>
          </cell>
        </row>
        <row r="5">
          <cell r="E5">
            <v>0</v>
          </cell>
          <cell r="F5">
            <v>0</v>
          </cell>
          <cell r="G5">
            <v>0</v>
          </cell>
          <cell r="H5">
            <v>0</v>
          </cell>
          <cell r="I5">
            <v>0</v>
          </cell>
          <cell r="J5">
            <v>0</v>
          </cell>
          <cell r="K5">
            <v>0</v>
          </cell>
          <cell r="L5">
            <v>0</v>
          </cell>
          <cell r="M5">
            <v>0</v>
          </cell>
          <cell r="N5">
            <v>0</v>
          </cell>
          <cell r="O5">
            <v>0</v>
          </cell>
          <cell r="R5" t="str">
            <v>Default formulas in following row:</v>
          </cell>
          <cell r="AH5" t="str">
            <v>Default formulas in following row:</v>
          </cell>
          <cell r="AI5">
            <v>0</v>
          </cell>
          <cell r="AJ5">
            <v>0</v>
          </cell>
          <cell r="AK5">
            <v>0</v>
          </cell>
          <cell r="AL5">
            <v>0</v>
          </cell>
          <cell r="AM5">
            <v>0</v>
          </cell>
          <cell r="AN5">
            <v>0</v>
          </cell>
          <cell r="AO5">
            <v>0</v>
          </cell>
          <cell r="AP5">
            <v>0</v>
          </cell>
          <cell r="AQ5">
            <v>0</v>
          </cell>
          <cell r="AR5">
            <v>0</v>
          </cell>
          <cell r="AS5">
            <v>0</v>
          </cell>
        </row>
        <row r="6">
          <cell r="E6">
            <v>0</v>
          </cell>
          <cell r="F6">
            <v>0</v>
          </cell>
          <cell r="G6">
            <v>0</v>
          </cell>
          <cell r="H6">
            <v>0</v>
          </cell>
          <cell r="I6">
            <v>0</v>
          </cell>
          <cell r="J6">
            <v>0</v>
          </cell>
          <cell r="K6">
            <v>0</v>
          </cell>
          <cell r="L6">
            <v>0</v>
          </cell>
          <cell r="M6">
            <v>0</v>
          </cell>
          <cell r="N6">
            <v>0</v>
          </cell>
          <cell r="O6">
            <v>0</v>
          </cell>
          <cell r="R6">
            <v>0</v>
          </cell>
          <cell r="S6">
            <v>0</v>
          </cell>
          <cell r="T6">
            <v>0</v>
          </cell>
          <cell r="U6">
            <v>0</v>
          </cell>
          <cell r="V6">
            <v>0</v>
          </cell>
          <cell r="W6">
            <v>0</v>
          </cell>
          <cell r="X6">
            <v>0</v>
          </cell>
          <cell r="Y6">
            <v>0</v>
          </cell>
          <cell r="Z6">
            <v>0</v>
          </cell>
          <cell r="AA6">
            <v>0</v>
          </cell>
          <cell r="AB6">
            <v>0</v>
          </cell>
          <cell r="AC6">
            <v>0</v>
          </cell>
          <cell r="AD6">
            <v>0</v>
          </cell>
          <cell r="AH6">
            <v>0</v>
          </cell>
          <cell r="AI6">
            <v>0</v>
          </cell>
          <cell r="AJ6">
            <v>0</v>
          </cell>
          <cell r="AK6">
            <v>0</v>
          </cell>
          <cell r="AL6">
            <v>0</v>
          </cell>
          <cell r="AM6">
            <v>0</v>
          </cell>
          <cell r="AN6">
            <v>0</v>
          </cell>
          <cell r="AO6">
            <v>0</v>
          </cell>
          <cell r="AP6">
            <v>0</v>
          </cell>
          <cell r="AQ6">
            <v>0</v>
          </cell>
          <cell r="AR6">
            <v>0</v>
          </cell>
          <cell r="AS6">
            <v>0</v>
          </cell>
        </row>
        <row r="7">
          <cell r="E7" t="str">
            <v>General Service (421, 425) (not with Riders 480 or 481)</v>
          </cell>
          <cell r="F7">
            <v>0</v>
          </cell>
          <cell r="G7">
            <v>0</v>
          </cell>
          <cell r="H7">
            <v>0</v>
          </cell>
          <cell r="I7">
            <v>0</v>
          </cell>
          <cell r="J7">
            <v>0</v>
          </cell>
          <cell r="K7">
            <v>0</v>
          </cell>
          <cell r="L7">
            <v>0</v>
          </cell>
          <cell r="M7">
            <v>0</v>
          </cell>
          <cell r="N7">
            <v>0</v>
          </cell>
          <cell r="O7">
            <v>0</v>
          </cell>
          <cell r="Q7" t="str">
            <v>Rider 481 (PPS) - for General Service (421, 425)</v>
          </cell>
          <cell r="R7">
            <v>0</v>
          </cell>
          <cell r="S7">
            <v>0</v>
          </cell>
          <cell r="T7">
            <v>0</v>
          </cell>
          <cell r="U7">
            <v>0</v>
          </cell>
          <cell r="V7">
            <v>0</v>
          </cell>
          <cell r="W7">
            <v>0</v>
          </cell>
          <cell r="X7">
            <v>0</v>
          </cell>
          <cell r="Y7">
            <v>0</v>
          </cell>
          <cell r="Z7">
            <v>0</v>
          </cell>
          <cell r="AA7">
            <v>0</v>
          </cell>
          <cell r="AB7">
            <v>0</v>
          </cell>
          <cell r="AC7">
            <v>0</v>
          </cell>
          <cell r="AD7">
            <v>0</v>
          </cell>
          <cell r="AH7" t="str">
            <v>Rider 480 (SCDS) - for General Service (421, 425)</v>
          </cell>
          <cell r="AI7">
            <v>0</v>
          </cell>
          <cell r="AJ7">
            <v>0</v>
          </cell>
          <cell r="AK7">
            <v>0</v>
          </cell>
          <cell r="AL7">
            <v>0</v>
          </cell>
          <cell r="AM7">
            <v>0</v>
          </cell>
          <cell r="AN7">
            <v>0</v>
          </cell>
          <cell r="AO7">
            <v>0</v>
          </cell>
          <cell r="AP7">
            <v>0</v>
          </cell>
          <cell r="AQ7">
            <v>0</v>
          </cell>
          <cell r="AR7">
            <v>0</v>
          </cell>
          <cell r="AS7">
            <v>0</v>
          </cell>
        </row>
        <row r="8">
          <cell r="E8" t="str">
            <v>GAS SUPPLY 
COMMODITY COST CHARGE</v>
          </cell>
          <cell r="F8" t="str">
            <v>INTERSTATE 
PIPELINE</v>
          </cell>
          <cell r="G8" t="str">
            <v>COMMODITY
VARIANCE</v>
          </cell>
          <cell r="H8" t="str">
            <v>DEMAND
VARIANCE</v>
          </cell>
          <cell r="I8" t="str">
            <v>REFUND 
FACTOR</v>
          </cell>
          <cell r="J8" t="str">
            <v>BAD DEBT TRACKER</v>
          </cell>
          <cell r="K8" t="str">
            <v>UTILITY
RECEIPTS TAX</v>
          </cell>
          <cell r="L8" t="str">
            <v>OTHER GAS COSTS</v>
          </cell>
          <cell r="M8" t="str">
            <v>TOTAL GAS COST 
ADJUSTMENT</v>
          </cell>
          <cell r="N8" t="str">
            <v>UNIVERSAL 
SERVICE FUNDS</v>
          </cell>
          <cell r="O8" t="str">
            <v>ENERGY EFFICIENCY</v>
          </cell>
          <cell r="Q8" t="str">
            <v>GAS SUPPLY 
COMMODITY COST CHARGE</v>
          </cell>
          <cell r="R8" t="str">
            <v>INTERSTATE 
PIPELINE</v>
          </cell>
          <cell r="S8" t="str">
            <v>YR1 COMMODITY
VARIANCE</v>
          </cell>
          <cell r="T8" t="str">
            <v>YR2 COMMODITY
VARIANCE</v>
          </cell>
          <cell r="U8" t="str">
            <v>YR1 DEMAND
VARIANCE</v>
          </cell>
          <cell r="V8" t="str">
            <v>YR2 DEMAND
VARIANCE</v>
          </cell>
          <cell r="W8" t="str">
            <v>YR1 REFUND 
FACTOR</v>
          </cell>
          <cell r="X8" t="str">
            <v>YR2 REFUND 
FACTOR</v>
          </cell>
          <cell r="Y8" t="str">
            <v>YR1                   BAD DEBT TRACKER</v>
          </cell>
          <cell r="Z8" t="str">
            <v>YR2                    BAD DEBT TRACKER</v>
          </cell>
          <cell r="AA8" t="str">
            <v>YR1                 UTILITY
RECEIPTS TAX</v>
          </cell>
          <cell r="AB8" t="str">
            <v>YR2                 UTILITY
RECEIPTS TAX</v>
          </cell>
          <cell r="AC8" t="str">
            <v>YR1      OTHER GAS COSTS</v>
          </cell>
          <cell r="AD8" t="str">
            <v>YR2      OTHER GAS COSTS</v>
          </cell>
          <cell r="AH8" t="str">
            <v>GAS SUPPLY 
COMMODITY COST CHARGE</v>
          </cell>
          <cell r="AI8" t="str">
            <v>INTERSTATE 
PIPELINE</v>
          </cell>
          <cell r="AJ8" t="str">
            <v>YR1 COMMODITY
VARIANCE</v>
          </cell>
          <cell r="AK8" t="str">
            <v>YR2 COMMODITY
VARIANCE</v>
          </cell>
          <cell r="AL8" t="str">
            <v>YR1 DEMAND
VARIANCE</v>
          </cell>
          <cell r="AM8" t="str">
            <v>YR2 DEMAND
VARIANCE</v>
          </cell>
          <cell r="AN8" t="str">
            <v>YR1 REFUND 
FACTOR</v>
          </cell>
          <cell r="AO8" t="str">
            <v>YR2 REFUND 
FACTOR</v>
          </cell>
          <cell r="AP8" t="str">
            <v>YR1                   BAD DEBT TRACKER</v>
          </cell>
          <cell r="AQ8" t="str">
            <v>YR2                    BAD DEBT TRACKER</v>
          </cell>
          <cell r="AR8" t="str">
            <v>YR1                 UTILITY
RECEIPTS TAX</v>
          </cell>
          <cell r="AS8" t="str">
            <v>YR2                 UTILITY
RECEIPTS TAX</v>
          </cell>
        </row>
        <row r="9">
          <cell r="C9" t="str">
            <v>11-2010</v>
          </cell>
          <cell r="D9">
            <v>0</v>
          </cell>
          <cell r="E9">
            <v>0.38650000000000001</v>
          </cell>
          <cell r="F9">
            <v>8.77E-2</v>
          </cell>
          <cell r="G9">
            <v>1.4800000000000001E-2</v>
          </cell>
          <cell r="H9">
            <v>1.17E-2</v>
          </cell>
          <cell r="I9">
            <v>-3.3999999999999998E-3</v>
          </cell>
          <cell r="J9">
            <v>3.0999999999999999E-3</v>
          </cell>
          <cell r="K9">
            <v>7.7999999999999996E-3</v>
          </cell>
          <cell r="L9">
            <v>3.4000000000000002E-2</v>
          </cell>
          <cell r="M9">
            <v>0.50819999999999999</v>
          </cell>
          <cell r="N9">
            <v>2E-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H9">
            <v>0</v>
          </cell>
          <cell r="AI9">
            <v>0</v>
          </cell>
          <cell r="AJ9">
            <v>1.4800000000000001E-2</v>
          </cell>
          <cell r="AK9">
            <v>0</v>
          </cell>
          <cell r="AL9">
            <v>1.17E-2</v>
          </cell>
          <cell r="AM9">
            <v>0</v>
          </cell>
          <cell r="AN9">
            <v>-3.3999999999999998E-3</v>
          </cell>
          <cell r="AO9">
            <v>0</v>
          </cell>
          <cell r="AP9">
            <v>3.0999999999999999E-3</v>
          </cell>
          <cell r="AQ9">
            <v>0</v>
          </cell>
          <cell r="AR9">
            <v>7.7999999999999996E-3</v>
          </cell>
          <cell r="AS9">
            <v>0</v>
          </cell>
          <cell r="AT9">
            <v>3.4000000000000002E-2</v>
          </cell>
          <cell r="AU9">
            <v>0</v>
          </cell>
          <cell r="AV9">
            <v>3.4000000000000002E-2</v>
          </cell>
          <cell r="AW9">
            <v>3.4000000000000002E-2</v>
          </cell>
        </row>
        <row r="10">
          <cell r="C10" t="str">
            <v>12-2010</v>
          </cell>
          <cell r="D10">
            <v>0</v>
          </cell>
          <cell r="E10">
            <v>0.45450000000000002</v>
          </cell>
          <cell r="F10">
            <v>8.77E-2</v>
          </cell>
          <cell r="G10">
            <v>2.12E-2</v>
          </cell>
          <cell r="H10">
            <v>2.0500000000000001E-2</v>
          </cell>
          <cell r="I10">
            <v>-7.9000000000000008E-3</v>
          </cell>
          <cell r="J10">
            <v>3.3999999999999998E-3</v>
          </cell>
          <cell r="K10">
            <v>8.9999999999999993E-3</v>
          </cell>
          <cell r="L10">
            <v>4.6199999999999998E-2</v>
          </cell>
          <cell r="M10">
            <v>0.58840000000000003</v>
          </cell>
          <cell r="N10">
            <v>2E-3</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H10">
            <v>0</v>
          </cell>
          <cell r="AI10">
            <v>0</v>
          </cell>
          <cell r="AJ10">
            <v>2.12E-2</v>
          </cell>
          <cell r="AK10">
            <v>0</v>
          </cell>
          <cell r="AL10">
            <v>2.0500000000000001E-2</v>
          </cell>
          <cell r="AM10">
            <v>0</v>
          </cell>
          <cell r="AN10">
            <v>-7.9000000000000008E-3</v>
          </cell>
          <cell r="AO10">
            <v>0</v>
          </cell>
          <cell r="AP10">
            <v>3.3999999999999998E-3</v>
          </cell>
          <cell r="AQ10">
            <v>0</v>
          </cell>
          <cell r="AR10">
            <v>8.9999999999999993E-3</v>
          </cell>
          <cell r="AS10">
            <v>0</v>
          </cell>
          <cell r="AT10">
            <v>4.6199999999999998E-2</v>
          </cell>
          <cell r="AU10">
            <v>0</v>
          </cell>
          <cell r="AV10">
            <v>4.6199999999999998E-2</v>
          </cell>
          <cell r="AW10">
            <v>4.6199999999999998E-2</v>
          </cell>
        </row>
        <row r="11">
          <cell r="C11" t="str">
            <v>1-2011</v>
          </cell>
          <cell r="D11">
            <v>0</v>
          </cell>
          <cell r="E11">
            <v>0.44019999999999998</v>
          </cell>
          <cell r="F11">
            <v>8.77E-2</v>
          </cell>
          <cell r="G11">
            <v>2.24E-2</v>
          </cell>
          <cell r="H11">
            <v>2.1399999999999999E-2</v>
          </cell>
          <cell r="I11">
            <v>-7.9000000000000008E-3</v>
          </cell>
          <cell r="J11">
            <v>3.3E-3</v>
          </cell>
          <cell r="K11">
            <v>8.8000000000000005E-3</v>
          </cell>
          <cell r="L11">
            <v>4.8000000000000001E-2</v>
          </cell>
          <cell r="M11">
            <v>0.57590000000000008</v>
          </cell>
          <cell r="N11">
            <v>2E-3</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H11">
            <v>0</v>
          </cell>
          <cell r="AI11">
            <v>0</v>
          </cell>
          <cell r="AJ11">
            <v>2.24E-2</v>
          </cell>
          <cell r="AK11">
            <v>0</v>
          </cell>
          <cell r="AL11">
            <v>2.1399999999999999E-2</v>
          </cell>
          <cell r="AM11">
            <v>0</v>
          </cell>
          <cell r="AN11">
            <v>-7.9000000000000008E-3</v>
          </cell>
          <cell r="AO11">
            <v>0</v>
          </cell>
          <cell r="AP11">
            <v>3.3E-3</v>
          </cell>
          <cell r="AQ11">
            <v>0</v>
          </cell>
          <cell r="AR11">
            <v>8.8000000000000005E-3</v>
          </cell>
          <cell r="AS11">
            <v>0</v>
          </cell>
          <cell r="AT11">
            <v>4.8000000000000001E-2</v>
          </cell>
          <cell r="AU11">
            <v>0</v>
          </cell>
          <cell r="AV11">
            <v>4.8000000000000001E-2</v>
          </cell>
          <cell r="AW11">
            <v>4.8000000000000001E-2</v>
          </cell>
        </row>
        <row r="12">
          <cell r="C12" t="str">
            <v>2-2011</v>
          </cell>
          <cell r="D12">
            <v>0</v>
          </cell>
          <cell r="E12">
            <v>0.46639999999999998</v>
          </cell>
          <cell r="F12">
            <v>8.77E-2</v>
          </cell>
          <cell r="G12">
            <v>2.35E-2</v>
          </cell>
          <cell r="H12">
            <v>2.23E-2</v>
          </cell>
          <cell r="I12">
            <v>-7.9000000000000008E-3</v>
          </cell>
          <cell r="J12">
            <v>3.5999999999999999E-3</v>
          </cell>
          <cell r="K12">
            <v>9.2999999999999992E-3</v>
          </cell>
          <cell r="L12">
            <v>5.0799999999999998E-2</v>
          </cell>
          <cell r="M12">
            <v>0.60489999999999999</v>
          </cell>
          <cell r="N12">
            <v>2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H12">
            <v>0</v>
          </cell>
          <cell r="AI12">
            <v>0</v>
          </cell>
          <cell r="AJ12">
            <v>2.35E-2</v>
          </cell>
          <cell r="AK12">
            <v>0</v>
          </cell>
          <cell r="AL12">
            <v>2.23E-2</v>
          </cell>
          <cell r="AM12">
            <v>0</v>
          </cell>
          <cell r="AN12">
            <v>-7.9000000000000008E-3</v>
          </cell>
          <cell r="AO12">
            <v>0</v>
          </cell>
          <cell r="AP12">
            <v>3.5999999999999999E-3</v>
          </cell>
          <cell r="AQ12">
            <v>0</v>
          </cell>
          <cell r="AR12">
            <v>9.2999999999999992E-3</v>
          </cell>
          <cell r="AS12">
            <v>0</v>
          </cell>
          <cell r="AT12">
            <v>5.0799999999999998E-2</v>
          </cell>
          <cell r="AU12">
            <v>0</v>
          </cell>
          <cell r="AV12">
            <v>5.0799999999999998E-2</v>
          </cell>
          <cell r="AW12">
            <v>5.0799999999999998E-2</v>
          </cell>
        </row>
        <row r="13">
          <cell r="C13" t="str">
            <v>3-2011</v>
          </cell>
          <cell r="D13">
            <v>0</v>
          </cell>
          <cell r="E13">
            <v>0.42209999999999998</v>
          </cell>
          <cell r="F13">
            <v>8.8200000000000001E-2</v>
          </cell>
          <cell r="G13">
            <v>2.9100000000000001E-2</v>
          </cell>
          <cell r="H13">
            <v>2.9000000000000001E-2</v>
          </cell>
          <cell r="I13">
            <v>-4.1999999999999997E-3</v>
          </cell>
          <cell r="J13">
            <v>3.3999999999999998E-3</v>
          </cell>
          <cell r="K13">
            <v>8.8000000000000005E-3</v>
          </cell>
          <cell r="L13">
            <v>6.6099999999999992E-2</v>
          </cell>
          <cell r="M13">
            <v>0.57640000000000002</v>
          </cell>
          <cell r="N13">
            <v>2E-3</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H13">
            <v>0</v>
          </cell>
          <cell r="AI13">
            <v>0</v>
          </cell>
          <cell r="AJ13">
            <v>2.9100000000000001E-2</v>
          </cell>
          <cell r="AK13">
            <v>0</v>
          </cell>
          <cell r="AL13">
            <v>2.9000000000000001E-2</v>
          </cell>
          <cell r="AM13">
            <v>0</v>
          </cell>
          <cell r="AN13">
            <v>-4.1999999999999997E-3</v>
          </cell>
          <cell r="AO13">
            <v>0</v>
          </cell>
          <cell r="AP13">
            <v>3.3999999999999998E-3</v>
          </cell>
          <cell r="AQ13">
            <v>0</v>
          </cell>
          <cell r="AR13">
            <v>8.8000000000000005E-3</v>
          </cell>
          <cell r="AS13">
            <v>0</v>
          </cell>
          <cell r="AT13">
            <v>6.6099999999999992E-2</v>
          </cell>
          <cell r="AU13">
            <v>0</v>
          </cell>
          <cell r="AV13">
            <v>6.6099999999999992E-2</v>
          </cell>
          <cell r="AW13">
            <v>6.6099999999999992E-2</v>
          </cell>
        </row>
        <row r="14">
          <cell r="C14" t="str">
            <v>4-2011</v>
          </cell>
          <cell r="D14">
            <v>0</v>
          </cell>
          <cell r="E14">
            <v>0.42680000000000001</v>
          </cell>
          <cell r="F14">
            <v>8.8200000000000001E-2</v>
          </cell>
          <cell r="G14">
            <v>2.98E-2</v>
          </cell>
          <cell r="H14">
            <v>2.92E-2</v>
          </cell>
          <cell r="I14">
            <v>-4.1999999999999997E-3</v>
          </cell>
          <cell r="J14">
            <v>3.5999999999999999E-3</v>
          </cell>
          <cell r="K14">
            <v>8.8999999999999999E-3</v>
          </cell>
          <cell r="L14">
            <v>6.7299999999999999E-2</v>
          </cell>
          <cell r="M14">
            <v>0.58230000000000004</v>
          </cell>
          <cell r="N14">
            <v>2E-3</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2.98E-2</v>
          </cell>
          <cell r="AK14">
            <v>0</v>
          </cell>
          <cell r="AL14">
            <v>2.92E-2</v>
          </cell>
          <cell r="AM14">
            <v>0</v>
          </cell>
          <cell r="AN14">
            <v>-4.1999999999999997E-3</v>
          </cell>
          <cell r="AO14">
            <v>0</v>
          </cell>
          <cell r="AP14">
            <v>3.5999999999999999E-3</v>
          </cell>
          <cell r="AQ14">
            <v>0</v>
          </cell>
          <cell r="AR14">
            <v>8.8999999999999999E-3</v>
          </cell>
          <cell r="AS14">
            <v>0</v>
          </cell>
          <cell r="AT14">
            <v>6.7299999999999999E-2</v>
          </cell>
          <cell r="AU14">
            <v>0</v>
          </cell>
          <cell r="AV14">
            <v>6.7299999999999999E-2</v>
          </cell>
          <cell r="AW14">
            <v>6.7299999999999999E-2</v>
          </cell>
        </row>
        <row r="15">
          <cell r="C15" t="str">
            <v>5-2011</v>
          </cell>
          <cell r="D15">
            <v>0</v>
          </cell>
          <cell r="E15">
            <v>0.4264</v>
          </cell>
          <cell r="F15">
            <v>8.8200000000000001E-2</v>
          </cell>
          <cell r="G15">
            <v>3.0800000000000001E-2</v>
          </cell>
          <cell r="H15">
            <v>2.9399999999999999E-2</v>
          </cell>
          <cell r="I15">
            <v>-4.1999999999999997E-3</v>
          </cell>
          <cell r="J15">
            <v>4.0000000000000001E-3</v>
          </cell>
          <cell r="K15">
            <v>8.8999999999999999E-3</v>
          </cell>
          <cell r="L15">
            <v>6.8900000000000003E-2</v>
          </cell>
          <cell r="M15">
            <v>0.58349999999999991</v>
          </cell>
          <cell r="N15">
            <v>2E-3</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3.0800000000000001E-2</v>
          </cell>
          <cell r="AK15">
            <v>0</v>
          </cell>
          <cell r="AL15">
            <v>2.9399999999999999E-2</v>
          </cell>
          <cell r="AM15">
            <v>0</v>
          </cell>
          <cell r="AN15">
            <v>-4.1999999999999997E-3</v>
          </cell>
          <cell r="AO15">
            <v>0</v>
          </cell>
          <cell r="AP15">
            <v>4.0000000000000001E-3</v>
          </cell>
          <cell r="AQ15">
            <v>0</v>
          </cell>
          <cell r="AR15">
            <v>8.8999999999999999E-3</v>
          </cell>
          <cell r="AS15">
            <v>0</v>
          </cell>
          <cell r="AT15">
            <v>6.8900000000000003E-2</v>
          </cell>
          <cell r="AU15">
            <v>0</v>
          </cell>
          <cell r="AV15">
            <v>6.8900000000000003E-2</v>
          </cell>
          <cell r="AW15">
            <v>6.8900000000000003E-2</v>
          </cell>
        </row>
        <row r="16">
          <cell r="C16" t="str">
            <v>6-2011</v>
          </cell>
          <cell r="D16">
            <v>0</v>
          </cell>
          <cell r="E16">
            <v>0.43569999999999998</v>
          </cell>
          <cell r="F16">
            <v>8.8400000000000006E-2</v>
          </cell>
          <cell r="G16">
            <v>2.3E-3</v>
          </cell>
          <cell r="H16">
            <v>3.3799999999999997E-2</v>
          </cell>
          <cell r="I16">
            <v>-1.6999999999999999E-3</v>
          </cell>
          <cell r="J16">
            <v>4.7000000000000002E-3</v>
          </cell>
          <cell r="K16">
            <v>8.8000000000000005E-3</v>
          </cell>
          <cell r="L16">
            <v>4.7899999999999998E-2</v>
          </cell>
          <cell r="M16">
            <v>0.57200000000000006</v>
          </cell>
          <cell r="N16">
            <v>2E-3</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2.3E-3</v>
          </cell>
          <cell r="AK16">
            <v>0</v>
          </cell>
          <cell r="AL16">
            <v>3.3799999999999997E-2</v>
          </cell>
          <cell r="AM16">
            <v>0</v>
          </cell>
          <cell r="AN16">
            <v>-1.6999999999999999E-3</v>
          </cell>
          <cell r="AO16">
            <v>0</v>
          </cell>
          <cell r="AP16">
            <v>4.7000000000000002E-3</v>
          </cell>
          <cell r="AQ16">
            <v>0</v>
          </cell>
          <cell r="AR16">
            <v>8.8000000000000005E-3</v>
          </cell>
          <cell r="AS16">
            <v>0</v>
          </cell>
          <cell r="AT16">
            <v>4.7899999999999998E-2</v>
          </cell>
          <cell r="AU16">
            <v>0</v>
          </cell>
          <cell r="AV16">
            <v>4.7899999999999998E-2</v>
          </cell>
          <cell r="AW16">
            <v>4.7899999999999998E-2</v>
          </cell>
        </row>
        <row r="17">
          <cell r="C17" t="str">
            <v>7-2011</v>
          </cell>
          <cell r="D17">
            <v>0</v>
          </cell>
          <cell r="E17">
            <v>0.43830000000000002</v>
          </cell>
          <cell r="F17">
            <v>9.5799999999999996E-2</v>
          </cell>
          <cell r="G17">
            <v>4.0000000000000001E-3</v>
          </cell>
          <cell r="H17">
            <v>3.1600000000000003E-2</v>
          </cell>
          <cell r="I17">
            <v>-1.5E-3</v>
          </cell>
          <cell r="J17">
            <v>4.7999999999999996E-3</v>
          </cell>
          <cell r="K17">
            <v>8.8999999999999999E-3</v>
          </cell>
          <cell r="L17">
            <v>4.7800000000000002E-2</v>
          </cell>
          <cell r="M17">
            <v>0.58189999999999997</v>
          </cell>
          <cell r="N17">
            <v>2E-3</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H17">
            <v>0</v>
          </cell>
          <cell r="AI17">
            <v>0</v>
          </cell>
          <cell r="AJ17">
            <v>4.0000000000000001E-3</v>
          </cell>
          <cell r="AK17">
            <v>0</v>
          </cell>
          <cell r="AL17">
            <v>3.1600000000000003E-2</v>
          </cell>
          <cell r="AM17">
            <v>0</v>
          </cell>
          <cell r="AN17">
            <v>-1.5E-3</v>
          </cell>
          <cell r="AO17">
            <v>0</v>
          </cell>
          <cell r="AP17">
            <v>4.7999999999999996E-3</v>
          </cell>
          <cell r="AQ17">
            <v>0</v>
          </cell>
          <cell r="AR17">
            <v>8.8999999999999999E-3</v>
          </cell>
          <cell r="AS17">
            <v>0</v>
          </cell>
          <cell r="AT17">
            <v>4.7800000000000002E-2</v>
          </cell>
          <cell r="AU17">
            <v>0</v>
          </cell>
          <cell r="AV17">
            <v>4.7800000000000002E-2</v>
          </cell>
          <cell r="AW17">
            <v>4.7800000000000002E-2</v>
          </cell>
        </row>
        <row r="18">
          <cell r="C18" t="str">
            <v>8-2011</v>
          </cell>
          <cell r="D18">
            <v>0</v>
          </cell>
          <cell r="E18">
            <v>0.43369999999999997</v>
          </cell>
          <cell r="F18">
            <v>9.5799999999999996E-2</v>
          </cell>
          <cell r="G18">
            <v>8.0000000000000004E-4</v>
          </cell>
          <cell r="H18">
            <v>3.2099999999999997E-2</v>
          </cell>
          <cell r="I18">
            <v>-1.5E-3</v>
          </cell>
          <cell r="J18">
            <v>4.7999999999999996E-3</v>
          </cell>
          <cell r="K18">
            <v>8.8000000000000005E-3</v>
          </cell>
          <cell r="L18">
            <v>4.4999999999999998E-2</v>
          </cell>
          <cell r="M18">
            <v>0.57450000000000001</v>
          </cell>
          <cell r="N18">
            <v>2E-3</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8.0000000000000004E-4</v>
          </cell>
          <cell r="AK18">
            <v>0</v>
          </cell>
          <cell r="AL18">
            <v>3.2099999999999997E-2</v>
          </cell>
          <cell r="AM18">
            <v>0</v>
          </cell>
          <cell r="AN18">
            <v>-1.5E-3</v>
          </cell>
          <cell r="AO18">
            <v>0</v>
          </cell>
          <cell r="AP18">
            <v>4.7999999999999996E-3</v>
          </cell>
          <cell r="AQ18">
            <v>0</v>
          </cell>
          <cell r="AR18">
            <v>8.8000000000000005E-3</v>
          </cell>
          <cell r="AS18">
            <v>0</v>
          </cell>
          <cell r="AT18">
            <v>4.4999999999999998E-2</v>
          </cell>
          <cell r="AU18">
            <v>0</v>
          </cell>
          <cell r="AV18">
            <v>4.4999999999999998E-2</v>
          </cell>
          <cell r="AW18">
            <v>4.4999999999999998E-2</v>
          </cell>
        </row>
        <row r="19">
          <cell r="C19" t="str">
            <v>9-2011</v>
          </cell>
          <cell r="D19">
            <v>0</v>
          </cell>
          <cell r="E19">
            <v>0.37219999999999998</v>
          </cell>
          <cell r="F19">
            <v>9.2200000000000004E-2</v>
          </cell>
          <cell r="G19">
            <v>2.64E-2</v>
          </cell>
          <cell r="H19">
            <v>2.52E-2</v>
          </cell>
          <cell r="I19">
            <v>-1.8E-3</v>
          </cell>
          <cell r="J19">
            <v>3.8E-3</v>
          </cell>
          <cell r="K19">
            <v>8.0000000000000002E-3</v>
          </cell>
          <cell r="L19">
            <v>6.1599999999999995E-2</v>
          </cell>
          <cell r="M19">
            <v>0.52600000000000002</v>
          </cell>
          <cell r="N19">
            <v>2E-3</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2.64E-2</v>
          </cell>
          <cell r="AK19">
            <v>0</v>
          </cell>
          <cell r="AL19">
            <v>2.52E-2</v>
          </cell>
          <cell r="AM19">
            <v>0</v>
          </cell>
          <cell r="AN19">
            <v>-1.8E-3</v>
          </cell>
          <cell r="AO19">
            <v>0</v>
          </cell>
          <cell r="AP19">
            <v>3.8E-3</v>
          </cell>
          <cell r="AQ19">
            <v>0</v>
          </cell>
          <cell r="AR19">
            <v>8.0000000000000002E-3</v>
          </cell>
          <cell r="AS19">
            <v>0</v>
          </cell>
          <cell r="AT19">
            <v>6.1599999999999995E-2</v>
          </cell>
          <cell r="AU19">
            <v>0</v>
          </cell>
          <cell r="AV19">
            <v>6.1599999999999995E-2</v>
          </cell>
          <cell r="AW19">
            <v>6.1599999999999995E-2</v>
          </cell>
        </row>
        <row r="20">
          <cell r="C20" t="str">
            <v>10-2011</v>
          </cell>
          <cell r="D20">
            <v>0</v>
          </cell>
          <cell r="E20">
            <v>0.36049999999999999</v>
          </cell>
          <cell r="F20">
            <v>9.2200000000000004E-2</v>
          </cell>
          <cell r="G20">
            <v>2.6599999999999999E-2</v>
          </cell>
          <cell r="H20">
            <v>2.46E-2</v>
          </cell>
          <cell r="I20">
            <v>-1.8E-3</v>
          </cell>
          <cell r="J20">
            <v>3.2000000000000002E-3</v>
          </cell>
          <cell r="K20">
            <v>7.9000000000000008E-3</v>
          </cell>
          <cell r="L20">
            <v>6.0499999999999998E-2</v>
          </cell>
          <cell r="M20">
            <v>0.51319999999999999</v>
          </cell>
          <cell r="N20">
            <v>2E-3</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2.6599999999999999E-2</v>
          </cell>
          <cell r="AK20">
            <v>0</v>
          </cell>
          <cell r="AL20">
            <v>2.46E-2</v>
          </cell>
          <cell r="AM20">
            <v>0</v>
          </cell>
          <cell r="AN20">
            <v>-1.8E-3</v>
          </cell>
          <cell r="AO20">
            <v>0</v>
          </cell>
          <cell r="AP20">
            <v>3.2000000000000002E-3</v>
          </cell>
          <cell r="AQ20">
            <v>0</v>
          </cell>
          <cell r="AR20">
            <v>7.9000000000000008E-3</v>
          </cell>
          <cell r="AS20">
            <v>0</v>
          </cell>
          <cell r="AT20">
            <v>6.0499999999999998E-2</v>
          </cell>
          <cell r="AU20">
            <v>0</v>
          </cell>
          <cell r="AV20">
            <v>6.0499999999999998E-2</v>
          </cell>
          <cell r="AW20">
            <v>6.0499999999999998E-2</v>
          </cell>
        </row>
        <row r="21">
          <cell r="C21" t="str">
            <v>11-2011</v>
          </cell>
          <cell r="D21">
            <v>0</v>
          </cell>
          <cell r="E21">
            <v>0.38429999999999997</v>
          </cell>
          <cell r="F21">
            <v>9.2200000000000004E-2</v>
          </cell>
          <cell r="G21">
            <v>2.6700000000000002E-2</v>
          </cell>
          <cell r="H21">
            <v>2.4400000000000002E-2</v>
          </cell>
          <cell r="I21">
            <v>-1.8E-3</v>
          </cell>
          <cell r="J21">
            <v>3.2000000000000002E-3</v>
          </cell>
          <cell r="K21">
            <v>8.2000000000000007E-3</v>
          </cell>
          <cell r="L21">
            <v>6.0700000000000004E-2</v>
          </cell>
          <cell r="M21">
            <v>0.53720000000000001</v>
          </cell>
          <cell r="N21">
            <v>2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2.6700000000000002E-2</v>
          </cell>
          <cell r="AK21">
            <v>0</v>
          </cell>
          <cell r="AL21">
            <v>2.4400000000000002E-2</v>
          </cell>
          <cell r="AM21">
            <v>0</v>
          </cell>
          <cell r="AN21">
            <v>-1.8E-3</v>
          </cell>
          <cell r="AO21">
            <v>0</v>
          </cell>
          <cell r="AP21">
            <v>3.2000000000000002E-3</v>
          </cell>
          <cell r="AQ21">
            <v>0</v>
          </cell>
          <cell r="AR21">
            <v>8.2000000000000007E-3</v>
          </cell>
          <cell r="AS21">
            <v>0</v>
          </cell>
          <cell r="AT21">
            <v>6.0700000000000004E-2</v>
          </cell>
          <cell r="AU21">
            <v>0</v>
          </cell>
          <cell r="AV21">
            <v>6.0700000000000004E-2</v>
          </cell>
          <cell r="AW21">
            <v>6.0700000000000004E-2</v>
          </cell>
        </row>
        <row r="22">
          <cell r="C22" t="str">
            <v>12-2011</v>
          </cell>
          <cell r="D22">
            <v>0</v>
          </cell>
          <cell r="E22">
            <v>0.39119999999999999</v>
          </cell>
          <cell r="F22">
            <v>0.1047</v>
          </cell>
          <cell r="G22">
            <v>3.3099999999999997E-2</v>
          </cell>
          <cell r="H22">
            <v>3.15E-2</v>
          </cell>
          <cell r="I22">
            <v>-4.7000000000000002E-3</v>
          </cell>
          <cell r="J22">
            <v>3.0999999999999999E-3</v>
          </cell>
          <cell r="K22">
            <v>8.6999999999999994E-3</v>
          </cell>
          <cell r="L22">
            <v>7.1699999999999986E-2</v>
          </cell>
          <cell r="M22">
            <v>0.56759999999999999</v>
          </cell>
          <cell r="N22">
            <v>2E-3</v>
          </cell>
          <cell r="O22">
            <v>0</v>
          </cell>
          <cell r="P22">
            <v>0</v>
          </cell>
          <cell r="Q22">
            <v>0</v>
          </cell>
          <cell r="R22">
            <v>0.1047</v>
          </cell>
          <cell r="S22">
            <v>3.3099999999999997E-2</v>
          </cell>
          <cell r="T22">
            <v>0</v>
          </cell>
          <cell r="U22">
            <v>3.15E-2</v>
          </cell>
          <cell r="V22">
            <v>3.15E-2</v>
          </cell>
          <cell r="W22">
            <v>-4.7000000000000002E-3</v>
          </cell>
          <cell r="X22">
            <v>-4.7000000000000002E-3</v>
          </cell>
          <cell r="Y22">
            <v>4.0000000000000002E-4</v>
          </cell>
          <cell r="Z22">
            <v>4.0000000000000002E-4</v>
          </cell>
          <cell r="AA22">
            <v>2.5999999999999999E-3</v>
          </cell>
          <cell r="AB22">
            <v>2E-3</v>
          </cell>
          <cell r="AC22">
            <v>6.2899999999999984E-2</v>
          </cell>
          <cell r="AD22">
            <v>2.9200000000000004E-2</v>
          </cell>
          <cell r="AE22">
            <v>0.16759999999999997</v>
          </cell>
          <cell r="AF22">
            <v>0.13390000000000002</v>
          </cell>
          <cell r="AH22">
            <v>0</v>
          </cell>
          <cell r="AI22">
            <v>0</v>
          </cell>
          <cell r="AJ22">
            <v>3.3099999999999997E-2</v>
          </cell>
          <cell r="AK22">
            <v>0</v>
          </cell>
          <cell r="AL22">
            <v>3.15E-2</v>
          </cell>
          <cell r="AM22">
            <v>0</v>
          </cell>
          <cell r="AN22">
            <v>-4.7000000000000002E-3</v>
          </cell>
          <cell r="AO22">
            <v>0</v>
          </cell>
          <cell r="AP22">
            <v>0</v>
          </cell>
          <cell r="AQ22">
            <v>0</v>
          </cell>
          <cell r="AR22">
            <v>8.9999999999999998E-4</v>
          </cell>
          <cell r="AS22">
            <v>0</v>
          </cell>
          <cell r="AT22">
            <v>6.0799999999999986E-2</v>
          </cell>
          <cell r="AU22">
            <v>0</v>
          </cell>
          <cell r="AV22">
            <v>6.0799999999999986E-2</v>
          </cell>
          <cell r="AW22">
            <v>6.0799999999999986E-2</v>
          </cell>
        </row>
        <row r="23">
          <cell r="C23" t="str">
            <v>1-2012</v>
          </cell>
          <cell r="D23">
            <v>0</v>
          </cell>
          <cell r="E23">
            <v>0.3755</v>
          </cell>
          <cell r="F23">
            <v>0.1047</v>
          </cell>
          <cell r="G23">
            <v>2.75E-2</v>
          </cell>
          <cell r="H23">
            <v>2.7900000000000001E-2</v>
          </cell>
          <cell r="I23">
            <v>-4.7000000000000002E-3</v>
          </cell>
          <cell r="J23">
            <v>2.8999999999999998E-3</v>
          </cell>
          <cell r="K23">
            <v>8.3000000000000001E-3</v>
          </cell>
          <cell r="L23">
            <v>6.1900000000000004E-2</v>
          </cell>
          <cell r="M23">
            <v>0.54210000000000003</v>
          </cell>
          <cell r="N23">
            <v>2E-3</v>
          </cell>
          <cell r="O23">
            <v>0</v>
          </cell>
          <cell r="P23">
            <v>0</v>
          </cell>
          <cell r="Q23">
            <v>0</v>
          </cell>
          <cell r="R23">
            <v>0.1047</v>
          </cell>
          <cell r="S23">
            <v>2.75E-2</v>
          </cell>
          <cell r="T23">
            <v>0</v>
          </cell>
          <cell r="U23">
            <v>2.7900000000000001E-2</v>
          </cell>
          <cell r="V23">
            <v>2.7900000000000001E-2</v>
          </cell>
          <cell r="W23">
            <v>-4.7000000000000002E-3</v>
          </cell>
          <cell r="X23">
            <v>-4.7000000000000002E-3</v>
          </cell>
          <cell r="Y23">
            <v>2.9999999999999997E-4</v>
          </cell>
          <cell r="Z23">
            <v>2.9999999999999997E-4</v>
          </cell>
          <cell r="AA23">
            <v>2.3999999999999998E-3</v>
          </cell>
          <cell r="AB23">
            <v>2E-3</v>
          </cell>
          <cell r="AC23">
            <v>5.3400000000000003E-2</v>
          </cell>
          <cell r="AD23">
            <v>2.5500000000000002E-2</v>
          </cell>
          <cell r="AE23">
            <v>0.15810000000000002</v>
          </cell>
          <cell r="AF23">
            <v>0.13020000000000001</v>
          </cell>
          <cell r="AH23">
            <v>0</v>
          </cell>
          <cell r="AI23">
            <v>0</v>
          </cell>
          <cell r="AJ23">
            <v>2.75E-2</v>
          </cell>
          <cell r="AK23">
            <v>0</v>
          </cell>
          <cell r="AL23">
            <v>2.7900000000000001E-2</v>
          </cell>
          <cell r="AM23">
            <v>0</v>
          </cell>
          <cell r="AN23">
            <v>-4.7000000000000002E-3</v>
          </cell>
          <cell r="AO23">
            <v>0</v>
          </cell>
          <cell r="AP23">
            <v>0</v>
          </cell>
          <cell r="AQ23">
            <v>0</v>
          </cell>
          <cell r="AR23">
            <v>8.0000000000000004E-4</v>
          </cell>
          <cell r="AS23">
            <v>0</v>
          </cell>
          <cell r="AT23">
            <v>5.1500000000000004E-2</v>
          </cell>
          <cell r="AU23">
            <v>0</v>
          </cell>
          <cell r="AV23">
            <v>5.1500000000000004E-2</v>
          </cell>
          <cell r="AW23">
            <v>5.1500000000000004E-2</v>
          </cell>
        </row>
        <row r="24">
          <cell r="C24" t="str">
            <v>2-2012</v>
          </cell>
          <cell r="D24">
            <v>0</v>
          </cell>
          <cell r="E24">
            <v>0.36509999999999998</v>
          </cell>
          <cell r="F24">
            <v>0.1047</v>
          </cell>
          <cell r="G24">
            <v>2.63E-2</v>
          </cell>
          <cell r="H24">
            <v>2.7099999999999999E-2</v>
          </cell>
          <cell r="I24">
            <v>-4.7000000000000002E-3</v>
          </cell>
          <cell r="J24">
            <v>2.8999999999999998E-3</v>
          </cell>
          <cell r="K24">
            <v>8.0999999999999996E-3</v>
          </cell>
          <cell r="L24">
            <v>5.9700000000000003E-2</v>
          </cell>
          <cell r="M24">
            <v>0.52949999999999997</v>
          </cell>
          <cell r="N24">
            <v>2E-3</v>
          </cell>
          <cell r="O24">
            <v>0</v>
          </cell>
          <cell r="P24">
            <v>0</v>
          </cell>
          <cell r="Q24">
            <v>0</v>
          </cell>
          <cell r="R24">
            <v>0.1047</v>
          </cell>
          <cell r="S24">
            <v>2.63E-2</v>
          </cell>
          <cell r="T24">
            <v>0</v>
          </cell>
          <cell r="U24">
            <v>2.7099999999999999E-2</v>
          </cell>
          <cell r="V24">
            <v>2.7099999999999999E-2</v>
          </cell>
          <cell r="W24">
            <v>-4.7000000000000002E-3</v>
          </cell>
          <cell r="X24">
            <v>-4.7000000000000002E-3</v>
          </cell>
          <cell r="Y24">
            <v>4.0000000000000002E-4</v>
          </cell>
          <cell r="Z24">
            <v>4.0000000000000002E-4</v>
          </cell>
          <cell r="AA24">
            <v>2.3999999999999998E-3</v>
          </cell>
          <cell r="AB24">
            <v>2E-3</v>
          </cell>
          <cell r="AC24">
            <v>5.1499999999999997E-2</v>
          </cell>
          <cell r="AD24">
            <v>2.4800000000000003E-2</v>
          </cell>
          <cell r="AE24">
            <v>0.15620000000000001</v>
          </cell>
          <cell r="AF24">
            <v>0.1295</v>
          </cell>
          <cell r="AH24">
            <v>0</v>
          </cell>
          <cell r="AI24">
            <v>0</v>
          </cell>
          <cell r="AJ24">
            <v>2.63E-2</v>
          </cell>
          <cell r="AK24">
            <v>0</v>
          </cell>
          <cell r="AL24">
            <v>2.7099999999999999E-2</v>
          </cell>
          <cell r="AM24">
            <v>0</v>
          </cell>
          <cell r="AN24">
            <v>-4.7000000000000002E-3</v>
          </cell>
          <cell r="AO24">
            <v>0</v>
          </cell>
          <cell r="AP24">
            <v>0</v>
          </cell>
          <cell r="AQ24">
            <v>0</v>
          </cell>
          <cell r="AR24">
            <v>8.0000000000000004E-4</v>
          </cell>
          <cell r="AS24">
            <v>0</v>
          </cell>
          <cell r="AT24">
            <v>4.9500000000000002E-2</v>
          </cell>
          <cell r="AU24">
            <v>0</v>
          </cell>
          <cell r="AV24">
            <v>4.9500000000000002E-2</v>
          </cell>
          <cell r="AW24">
            <v>4.9500000000000002E-2</v>
          </cell>
        </row>
        <row r="25">
          <cell r="C25" t="str">
            <v>3-2012</v>
          </cell>
          <cell r="D25">
            <v>0</v>
          </cell>
          <cell r="E25">
            <v>0.34520000000000001</v>
          </cell>
          <cell r="F25">
            <v>0.1041</v>
          </cell>
          <cell r="G25">
            <v>3.39E-2</v>
          </cell>
          <cell r="H25">
            <v>2.7300000000000001E-2</v>
          </cell>
          <cell r="I25">
            <v>-2.5999999999999999E-3</v>
          </cell>
          <cell r="J25">
            <v>2.8E-3</v>
          </cell>
          <cell r="K25">
            <v>7.9000000000000008E-3</v>
          </cell>
          <cell r="L25">
            <v>6.93E-2</v>
          </cell>
          <cell r="M25">
            <v>0.51860000000000006</v>
          </cell>
          <cell r="N25">
            <v>2E-3</v>
          </cell>
          <cell r="O25">
            <v>0</v>
          </cell>
          <cell r="P25">
            <v>0</v>
          </cell>
          <cell r="Q25">
            <v>0</v>
          </cell>
          <cell r="R25">
            <v>0.1041</v>
          </cell>
          <cell r="S25">
            <v>3.39E-2</v>
          </cell>
          <cell r="T25">
            <v>0</v>
          </cell>
          <cell r="U25">
            <v>2.7300000000000001E-2</v>
          </cell>
          <cell r="V25">
            <v>2.7300000000000001E-2</v>
          </cell>
          <cell r="W25">
            <v>-2.5999999999999999E-3</v>
          </cell>
          <cell r="X25">
            <v>-2.5999999999999999E-3</v>
          </cell>
          <cell r="Y25">
            <v>5.0000000000000001E-4</v>
          </cell>
          <cell r="Z25">
            <v>5.0000000000000001E-4</v>
          </cell>
          <cell r="AA25">
            <v>2.5000000000000001E-3</v>
          </cell>
          <cell r="AB25">
            <v>2E-3</v>
          </cell>
          <cell r="AC25">
            <v>6.1600000000000009E-2</v>
          </cell>
          <cell r="AD25">
            <v>2.7200000000000002E-2</v>
          </cell>
          <cell r="AE25">
            <v>0.16570000000000001</v>
          </cell>
          <cell r="AF25">
            <v>0.1313</v>
          </cell>
          <cell r="AH25">
            <v>0</v>
          </cell>
          <cell r="AI25">
            <v>0</v>
          </cell>
          <cell r="AJ25">
            <v>3.39E-2</v>
          </cell>
          <cell r="AK25">
            <v>0</v>
          </cell>
          <cell r="AL25">
            <v>2.7300000000000001E-2</v>
          </cell>
          <cell r="AM25">
            <v>0</v>
          </cell>
          <cell r="AN25">
            <v>-2.5999999999999999E-3</v>
          </cell>
          <cell r="AO25">
            <v>0</v>
          </cell>
          <cell r="AP25">
            <v>0</v>
          </cell>
          <cell r="AQ25">
            <v>0</v>
          </cell>
          <cell r="AR25">
            <v>8.9999999999999998E-4</v>
          </cell>
          <cell r="AS25">
            <v>0</v>
          </cell>
          <cell r="AT25">
            <v>5.9500000000000004E-2</v>
          </cell>
          <cell r="AU25">
            <v>0</v>
          </cell>
          <cell r="AV25">
            <v>5.9500000000000004E-2</v>
          </cell>
          <cell r="AW25">
            <v>5.9500000000000004E-2</v>
          </cell>
        </row>
        <row r="26">
          <cell r="C26" t="str">
            <v>4-2012</v>
          </cell>
          <cell r="D26">
            <v>0</v>
          </cell>
          <cell r="E26">
            <v>0.22409999999999999</v>
          </cell>
          <cell r="F26">
            <v>0.1041</v>
          </cell>
          <cell r="G26">
            <v>3.4200000000000001E-2</v>
          </cell>
          <cell r="H26">
            <v>2.7400000000000001E-2</v>
          </cell>
          <cell r="I26">
            <v>-2.5999999999999999E-3</v>
          </cell>
          <cell r="J26">
            <v>2.2000000000000001E-3</v>
          </cell>
          <cell r="K26">
            <v>6.0000000000000001E-3</v>
          </cell>
          <cell r="L26">
            <v>6.720000000000001E-2</v>
          </cell>
          <cell r="M26">
            <v>0.39539999999999997</v>
          </cell>
          <cell r="N26">
            <v>2E-3</v>
          </cell>
          <cell r="O26">
            <v>0</v>
          </cell>
          <cell r="P26">
            <v>0</v>
          </cell>
          <cell r="Q26">
            <v>0</v>
          </cell>
          <cell r="R26">
            <v>0.1041</v>
          </cell>
          <cell r="S26">
            <v>3.4200000000000001E-2</v>
          </cell>
          <cell r="T26">
            <v>0</v>
          </cell>
          <cell r="U26">
            <v>2.7400000000000001E-2</v>
          </cell>
          <cell r="V26">
            <v>2.7400000000000001E-2</v>
          </cell>
          <cell r="W26">
            <v>-2.5999999999999999E-3</v>
          </cell>
          <cell r="X26">
            <v>-2.5999999999999999E-3</v>
          </cell>
          <cell r="Y26">
            <v>6.9999999999999999E-4</v>
          </cell>
          <cell r="Z26">
            <v>6.9999999999999999E-4</v>
          </cell>
          <cell r="AA26">
            <v>2.5999999999999999E-3</v>
          </cell>
          <cell r="AB26">
            <v>2E-3</v>
          </cell>
          <cell r="AC26">
            <v>6.2300000000000001E-2</v>
          </cell>
          <cell r="AD26">
            <v>2.7500000000000004E-2</v>
          </cell>
          <cell r="AE26">
            <v>0.16639999999999999</v>
          </cell>
          <cell r="AF26">
            <v>0.13159999999999999</v>
          </cell>
          <cell r="AH26">
            <v>0</v>
          </cell>
          <cell r="AI26">
            <v>0</v>
          </cell>
          <cell r="AJ26">
            <v>3.4200000000000001E-2</v>
          </cell>
          <cell r="AK26">
            <v>0</v>
          </cell>
          <cell r="AL26">
            <v>2.7400000000000001E-2</v>
          </cell>
          <cell r="AM26">
            <v>0</v>
          </cell>
          <cell r="AN26">
            <v>-2.5999999999999999E-3</v>
          </cell>
          <cell r="AO26">
            <v>0</v>
          </cell>
          <cell r="AP26">
            <v>0</v>
          </cell>
          <cell r="AQ26">
            <v>0</v>
          </cell>
          <cell r="AR26">
            <v>8.9999999999999998E-4</v>
          </cell>
          <cell r="AS26">
            <v>0</v>
          </cell>
          <cell r="AT26">
            <v>5.9900000000000002E-2</v>
          </cell>
          <cell r="AU26">
            <v>0</v>
          </cell>
          <cell r="AV26">
            <v>5.9900000000000002E-2</v>
          </cell>
          <cell r="AW26">
            <v>5.9900000000000002E-2</v>
          </cell>
        </row>
        <row r="27">
          <cell r="C27" t="str">
            <v>5-2012</v>
          </cell>
          <cell r="D27">
            <v>0</v>
          </cell>
          <cell r="E27">
            <v>0.1487</v>
          </cell>
          <cell r="F27">
            <v>0.1041</v>
          </cell>
          <cell r="G27">
            <v>3.78E-2</v>
          </cell>
          <cell r="H27">
            <v>2.8299999999999999E-2</v>
          </cell>
          <cell r="I27">
            <v>-2.5999999999999999E-3</v>
          </cell>
          <cell r="J27">
            <v>2.3E-3</v>
          </cell>
          <cell r="K27">
            <v>4.8999999999999998E-3</v>
          </cell>
          <cell r="L27">
            <v>7.0699999999999985E-2</v>
          </cell>
          <cell r="M27">
            <v>0.32350000000000001</v>
          </cell>
          <cell r="N27">
            <v>2E-3</v>
          </cell>
          <cell r="O27">
            <v>0</v>
          </cell>
          <cell r="P27">
            <v>0</v>
          </cell>
          <cell r="Q27">
            <v>0</v>
          </cell>
          <cell r="R27">
            <v>0.1041</v>
          </cell>
          <cell r="S27">
            <v>3.78E-2</v>
          </cell>
          <cell r="T27">
            <v>0</v>
          </cell>
          <cell r="U27">
            <v>2.8299999999999999E-2</v>
          </cell>
          <cell r="V27">
            <v>2.8299999999999999E-2</v>
          </cell>
          <cell r="W27">
            <v>-2.5999999999999999E-3</v>
          </cell>
          <cell r="X27">
            <v>-2.5999999999999999E-3</v>
          </cell>
          <cell r="Y27">
            <v>1.2999999999999999E-3</v>
          </cell>
          <cell r="Z27">
            <v>1.2999999999999999E-3</v>
          </cell>
          <cell r="AA27">
            <v>2.5999999999999999E-3</v>
          </cell>
          <cell r="AB27">
            <v>2E-3</v>
          </cell>
          <cell r="AC27">
            <v>6.7399999999999988E-2</v>
          </cell>
          <cell r="AD27">
            <v>2.8999999999999998E-2</v>
          </cell>
          <cell r="AE27">
            <v>0.17149999999999999</v>
          </cell>
          <cell r="AF27">
            <v>0.1331</v>
          </cell>
          <cell r="AH27">
            <v>0</v>
          </cell>
          <cell r="AI27">
            <v>0</v>
          </cell>
          <cell r="AJ27">
            <v>3.78E-2</v>
          </cell>
          <cell r="AK27">
            <v>0</v>
          </cell>
          <cell r="AL27">
            <v>2.8299999999999999E-2</v>
          </cell>
          <cell r="AM27">
            <v>0</v>
          </cell>
          <cell r="AN27">
            <v>-2.5999999999999999E-3</v>
          </cell>
          <cell r="AO27">
            <v>0</v>
          </cell>
          <cell r="AP27">
            <v>0</v>
          </cell>
          <cell r="AQ27">
            <v>0</v>
          </cell>
          <cell r="AR27">
            <v>1E-3</v>
          </cell>
          <cell r="AS27">
            <v>0</v>
          </cell>
          <cell r="AT27">
            <v>6.4499999999999988E-2</v>
          </cell>
          <cell r="AU27">
            <v>0</v>
          </cell>
          <cell r="AV27">
            <v>6.4499999999999988E-2</v>
          </cell>
          <cell r="AW27">
            <v>6.4499999999999988E-2</v>
          </cell>
        </row>
        <row r="28">
          <cell r="C28" t="str">
            <v>6-2012</v>
          </cell>
          <cell r="D28">
            <v>0</v>
          </cell>
          <cell r="E28">
            <v>0.20180000000000001</v>
          </cell>
          <cell r="F28">
            <v>0.1021</v>
          </cell>
          <cell r="G28">
            <v>8.3000000000000001E-3</v>
          </cell>
          <cell r="H28">
            <v>2.4400000000000002E-2</v>
          </cell>
          <cell r="I28">
            <v>-2.5999999999999999E-3</v>
          </cell>
          <cell r="J28">
            <v>3.5000000000000001E-3</v>
          </cell>
          <cell r="K28">
            <v>5.1999999999999998E-3</v>
          </cell>
          <cell r="L28">
            <v>3.8800000000000001E-2</v>
          </cell>
          <cell r="M28">
            <v>0.3427</v>
          </cell>
          <cell r="N28">
            <v>2E-3</v>
          </cell>
          <cell r="O28">
            <v>0</v>
          </cell>
          <cell r="P28">
            <v>0</v>
          </cell>
          <cell r="Q28">
            <v>0</v>
          </cell>
          <cell r="R28">
            <v>0.1021</v>
          </cell>
          <cell r="S28">
            <v>8.3000000000000001E-3</v>
          </cell>
          <cell r="T28">
            <v>0</v>
          </cell>
          <cell r="U28">
            <v>2.4400000000000002E-2</v>
          </cell>
          <cell r="V28">
            <v>2.4400000000000002E-2</v>
          </cell>
          <cell r="W28">
            <v>-2.5999999999999999E-3</v>
          </cell>
          <cell r="X28">
            <v>-2.5999999999999999E-3</v>
          </cell>
          <cell r="Y28">
            <v>2.0999999999999999E-3</v>
          </cell>
          <cell r="Z28">
            <v>2.0999999999999999E-3</v>
          </cell>
          <cell r="AA28">
            <v>2.0999999999999999E-3</v>
          </cell>
          <cell r="AB28">
            <v>2E-3</v>
          </cell>
          <cell r="AC28">
            <v>3.4299999999999997E-2</v>
          </cell>
          <cell r="AD28">
            <v>2.5899999999999999E-2</v>
          </cell>
          <cell r="AE28">
            <v>0.13639999999999999</v>
          </cell>
          <cell r="AF28">
            <v>0.128</v>
          </cell>
          <cell r="AH28">
            <v>0</v>
          </cell>
          <cell r="AI28">
            <v>0</v>
          </cell>
          <cell r="AJ28">
            <v>8.3000000000000001E-3</v>
          </cell>
          <cell r="AK28">
            <v>0</v>
          </cell>
          <cell r="AL28">
            <v>2.4400000000000002E-2</v>
          </cell>
          <cell r="AM28">
            <v>0</v>
          </cell>
          <cell r="AN28">
            <v>-2.5999999999999999E-3</v>
          </cell>
          <cell r="AO28">
            <v>0</v>
          </cell>
          <cell r="AP28">
            <v>0</v>
          </cell>
          <cell r="AQ28">
            <v>0</v>
          </cell>
          <cell r="AR28">
            <v>5.0000000000000001E-4</v>
          </cell>
          <cell r="AS28">
            <v>0</v>
          </cell>
          <cell r="AT28">
            <v>3.0600000000000002E-2</v>
          </cell>
          <cell r="AU28">
            <v>0</v>
          </cell>
          <cell r="AV28">
            <v>3.0600000000000002E-2</v>
          </cell>
          <cell r="AW28">
            <v>3.0600000000000002E-2</v>
          </cell>
        </row>
        <row r="29">
          <cell r="C29" t="str">
            <v>7-2012</v>
          </cell>
          <cell r="D29">
            <v>0</v>
          </cell>
          <cell r="E29">
            <v>0.18579999999999999</v>
          </cell>
          <cell r="F29">
            <v>0.1021</v>
          </cell>
          <cell r="G29">
            <v>6.8999999999999999E-3</v>
          </cell>
          <cell r="H29">
            <v>2.1700000000000001E-2</v>
          </cell>
          <cell r="I29">
            <v>-2.5999999999999999E-3</v>
          </cell>
          <cell r="J29">
            <v>3.3E-3</v>
          </cell>
          <cell r="K29">
            <v>4.8999999999999998E-3</v>
          </cell>
          <cell r="L29">
            <v>3.4200000000000001E-2</v>
          </cell>
          <cell r="M29">
            <v>0.3221</v>
          </cell>
          <cell r="N29">
            <v>2E-3</v>
          </cell>
          <cell r="O29">
            <v>9.9360000000000004E-3</v>
          </cell>
          <cell r="P29">
            <v>0</v>
          </cell>
          <cell r="Q29">
            <v>0</v>
          </cell>
          <cell r="R29">
            <v>0.1021</v>
          </cell>
          <cell r="S29">
            <v>6.8999999999999999E-3</v>
          </cell>
          <cell r="T29">
            <v>0</v>
          </cell>
          <cell r="U29">
            <v>2.1700000000000001E-2</v>
          </cell>
          <cell r="V29">
            <v>2.1700000000000001E-2</v>
          </cell>
          <cell r="W29">
            <v>-2.5999999999999999E-3</v>
          </cell>
          <cell r="X29">
            <v>-2.5999999999999999E-3</v>
          </cell>
          <cell r="Y29">
            <v>2E-3</v>
          </cell>
          <cell r="Z29">
            <v>2E-3</v>
          </cell>
          <cell r="AA29">
            <v>2E-3</v>
          </cell>
          <cell r="AB29">
            <v>1.9E-3</v>
          </cell>
          <cell r="AC29">
            <v>3.0000000000000006E-2</v>
          </cell>
          <cell r="AD29">
            <v>2.3E-2</v>
          </cell>
          <cell r="AE29">
            <v>0.1321</v>
          </cell>
          <cell r="AF29">
            <v>0.12509999999999999</v>
          </cell>
          <cell r="AH29">
            <v>0</v>
          </cell>
          <cell r="AI29">
            <v>0</v>
          </cell>
          <cell r="AJ29">
            <v>6.8999999999999999E-3</v>
          </cell>
          <cell r="AK29">
            <v>0</v>
          </cell>
          <cell r="AL29">
            <v>2.1700000000000001E-2</v>
          </cell>
          <cell r="AM29">
            <v>0</v>
          </cell>
          <cell r="AN29">
            <v>-2.5999999999999999E-3</v>
          </cell>
          <cell r="AO29">
            <v>0</v>
          </cell>
          <cell r="AP29">
            <v>0</v>
          </cell>
          <cell r="AQ29">
            <v>0</v>
          </cell>
          <cell r="AR29">
            <v>4.0000000000000002E-4</v>
          </cell>
          <cell r="AS29">
            <v>0</v>
          </cell>
          <cell r="AT29">
            <v>2.6400000000000003E-2</v>
          </cell>
          <cell r="AU29">
            <v>0</v>
          </cell>
          <cell r="AV29">
            <v>2.6400000000000003E-2</v>
          </cell>
          <cell r="AW29">
            <v>2.6400000000000003E-2</v>
          </cell>
        </row>
        <row r="30">
          <cell r="C30" t="str">
            <v>8-2012</v>
          </cell>
          <cell r="D30">
            <v>0</v>
          </cell>
          <cell r="E30">
            <v>0.23580000000000001</v>
          </cell>
          <cell r="F30">
            <v>0.1021</v>
          </cell>
          <cell r="G30">
            <v>8.8999999999999999E-3</v>
          </cell>
          <cell r="H30">
            <v>2.5000000000000001E-2</v>
          </cell>
          <cell r="I30">
            <v>-2.5999999999999999E-3</v>
          </cell>
          <cell r="J30">
            <v>3.7000000000000002E-3</v>
          </cell>
          <cell r="K30">
            <v>5.7999999999999996E-3</v>
          </cell>
          <cell r="L30">
            <v>4.0800000000000003E-2</v>
          </cell>
          <cell r="M30">
            <v>0.37869999999999998</v>
          </cell>
          <cell r="N30">
            <v>2E-3</v>
          </cell>
          <cell r="O30">
            <v>9.9360000000000004E-3</v>
          </cell>
          <cell r="P30">
            <v>0</v>
          </cell>
          <cell r="Q30">
            <v>0</v>
          </cell>
          <cell r="R30">
            <v>0.1021</v>
          </cell>
          <cell r="S30">
            <v>8.8999999999999999E-3</v>
          </cell>
          <cell r="T30">
            <v>0</v>
          </cell>
          <cell r="U30">
            <v>2.5000000000000001E-2</v>
          </cell>
          <cell r="V30">
            <v>2.5000000000000001E-2</v>
          </cell>
          <cell r="W30">
            <v>-2.5999999999999999E-3</v>
          </cell>
          <cell r="X30">
            <v>-2.5999999999999999E-3</v>
          </cell>
          <cell r="Y30">
            <v>2.0999999999999999E-3</v>
          </cell>
          <cell r="Z30">
            <v>2.0999999999999999E-3</v>
          </cell>
          <cell r="AA30">
            <v>2.0999999999999999E-3</v>
          </cell>
          <cell r="AB30">
            <v>2E-3</v>
          </cell>
          <cell r="AC30">
            <v>3.5499999999999997E-2</v>
          </cell>
          <cell r="AD30">
            <v>2.6500000000000003E-2</v>
          </cell>
          <cell r="AE30">
            <v>0.1376</v>
          </cell>
          <cell r="AF30">
            <v>0.12859999999999999</v>
          </cell>
          <cell r="AH30">
            <v>0</v>
          </cell>
          <cell r="AI30">
            <v>0</v>
          </cell>
          <cell r="AJ30">
            <v>8.8999999999999999E-3</v>
          </cell>
          <cell r="AK30">
            <v>0</v>
          </cell>
          <cell r="AL30">
            <v>2.5000000000000001E-2</v>
          </cell>
          <cell r="AM30">
            <v>0</v>
          </cell>
          <cell r="AN30">
            <v>-2.5999999999999999E-3</v>
          </cell>
          <cell r="AO30">
            <v>0</v>
          </cell>
          <cell r="AP30">
            <v>0</v>
          </cell>
          <cell r="AQ30">
            <v>0</v>
          </cell>
          <cell r="AR30">
            <v>5.0000000000000001E-4</v>
          </cell>
          <cell r="AS30">
            <v>0</v>
          </cell>
          <cell r="AT30">
            <v>3.1800000000000002E-2</v>
          </cell>
          <cell r="AU30">
            <v>0</v>
          </cell>
          <cell r="AV30">
            <v>3.1800000000000002E-2</v>
          </cell>
          <cell r="AW30">
            <v>3.1800000000000002E-2</v>
          </cell>
        </row>
        <row r="31">
          <cell r="C31" t="str">
            <v>9-2012</v>
          </cell>
          <cell r="D31">
            <v>0</v>
          </cell>
          <cell r="E31">
            <v>0.18440000000000001</v>
          </cell>
          <cell r="F31">
            <v>0.1158</v>
          </cell>
          <cell r="G31">
            <v>9.1999999999999998E-3</v>
          </cell>
          <cell r="H31">
            <v>3.5499999999999997E-2</v>
          </cell>
          <cell r="I31">
            <v>-2.5999999999999999E-3</v>
          </cell>
          <cell r="J31">
            <v>3.0999999999999999E-3</v>
          </cell>
          <cell r="K31">
            <v>5.4000000000000003E-3</v>
          </cell>
          <cell r="L31">
            <v>5.0599999999999999E-2</v>
          </cell>
          <cell r="M31">
            <v>0.3508</v>
          </cell>
          <cell r="N31">
            <v>2E-3</v>
          </cell>
          <cell r="O31">
            <v>9.9360000000000004E-3</v>
          </cell>
          <cell r="P31">
            <v>0</v>
          </cell>
          <cell r="Q31">
            <v>0</v>
          </cell>
          <cell r="R31">
            <v>0.1158</v>
          </cell>
          <cell r="S31">
            <v>9.1999999999999998E-3</v>
          </cell>
          <cell r="T31">
            <v>0</v>
          </cell>
          <cell r="U31">
            <v>3.5499999999999997E-2</v>
          </cell>
          <cell r="V31">
            <v>3.5499999999999997E-2</v>
          </cell>
          <cell r="W31">
            <v>-2.5999999999999999E-3</v>
          </cell>
          <cell r="X31">
            <v>-2.5999999999999999E-3</v>
          </cell>
          <cell r="Y31">
            <v>1.8E-3</v>
          </cell>
          <cell r="Z31">
            <v>1.8E-3</v>
          </cell>
          <cell r="AA31">
            <v>2.5000000000000001E-3</v>
          </cell>
          <cell r="AB31">
            <v>2.3E-3</v>
          </cell>
          <cell r="AC31">
            <v>4.6400000000000004E-2</v>
          </cell>
          <cell r="AD31">
            <v>3.7000000000000005E-2</v>
          </cell>
          <cell r="AE31">
            <v>0.16220000000000001</v>
          </cell>
          <cell r="AF31">
            <v>0.15279999999999999</v>
          </cell>
          <cell r="AH31">
            <v>0</v>
          </cell>
          <cell r="AI31">
            <v>0</v>
          </cell>
          <cell r="AJ31">
            <v>9.1999999999999998E-3</v>
          </cell>
          <cell r="AK31">
            <v>0</v>
          </cell>
          <cell r="AL31">
            <v>3.5499999999999997E-2</v>
          </cell>
          <cell r="AM31">
            <v>0</v>
          </cell>
          <cell r="AN31">
            <v>-2.5999999999999999E-3</v>
          </cell>
          <cell r="AO31">
            <v>0</v>
          </cell>
          <cell r="AP31">
            <v>0</v>
          </cell>
          <cell r="AQ31">
            <v>0</v>
          </cell>
          <cell r="AR31">
            <v>6.9999999999999999E-4</v>
          </cell>
          <cell r="AS31">
            <v>0</v>
          </cell>
          <cell r="AT31">
            <v>4.2799999999999998E-2</v>
          </cell>
          <cell r="AU31">
            <v>0</v>
          </cell>
          <cell r="AV31">
            <v>4.2799999999999998E-2</v>
          </cell>
          <cell r="AW31">
            <v>4.2799999999999998E-2</v>
          </cell>
        </row>
        <row r="32">
          <cell r="C32" t="str">
            <v>10-2012</v>
          </cell>
          <cell r="D32">
            <v>0</v>
          </cell>
          <cell r="E32">
            <v>0.26050000000000001</v>
          </cell>
          <cell r="F32">
            <v>0.1158</v>
          </cell>
          <cell r="G32">
            <v>6.7999999999999996E-3</v>
          </cell>
          <cell r="H32">
            <v>3.2800000000000003E-2</v>
          </cell>
          <cell r="I32">
            <v>-2.5999999999999999E-3</v>
          </cell>
          <cell r="J32">
            <v>2.7000000000000001E-3</v>
          </cell>
          <cell r="K32">
            <v>6.4000000000000003E-3</v>
          </cell>
          <cell r="L32">
            <v>4.6100000000000009E-2</v>
          </cell>
          <cell r="M32">
            <v>0.42240000000000005</v>
          </cell>
          <cell r="N32">
            <v>0</v>
          </cell>
          <cell r="O32">
            <v>9.9360000000000004E-3</v>
          </cell>
          <cell r="P32">
            <v>0</v>
          </cell>
          <cell r="Q32">
            <v>0</v>
          </cell>
          <cell r="R32">
            <v>0.1158</v>
          </cell>
          <cell r="S32">
            <v>6.7999999999999996E-3</v>
          </cell>
          <cell r="T32">
            <v>0</v>
          </cell>
          <cell r="U32">
            <v>3.2800000000000003E-2</v>
          </cell>
          <cell r="V32">
            <v>3.2800000000000003E-2</v>
          </cell>
          <cell r="W32">
            <v>-2.5999999999999999E-3</v>
          </cell>
          <cell r="X32">
            <v>-2.5999999999999999E-3</v>
          </cell>
          <cell r="Y32">
            <v>8.9999999999999998E-4</v>
          </cell>
          <cell r="Z32">
            <v>8.9999999999999998E-4</v>
          </cell>
          <cell r="AA32">
            <v>2.3999999999999998E-3</v>
          </cell>
          <cell r="AB32">
            <v>2.3E-3</v>
          </cell>
          <cell r="AC32">
            <v>4.0300000000000002E-2</v>
          </cell>
          <cell r="AD32">
            <v>3.3400000000000006E-2</v>
          </cell>
          <cell r="AE32">
            <v>0.15610000000000002</v>
          </cell>
          <cell r="AF32">
            <v>0.1492</v>
          </cell>
          <cell r="AH32">
            <v>0</v>
          </cell>
          <cell r="AI32">
            <v>0</v>
          </cell>
          <cell r="AJ32">
            <v>6.7999999999999996E-3</v>
          </cell>
          <cell r="AK32">
            <v>0</v>
          </cell>
          <cell r="AL32">
            <v>3.2800000000000003E-2</v>
          </cell>
          <cell r="AM32">
            <v>0</v>
          </cell>
          <cell r="AN32">
            <v>-2.5999999999999999E-3</v>
          </cell>
          <cell r="AO32">
            <v>0</v>
          </cell>
          <cell r="AP32">
            <v>0</v>
          </cell>
          <cell r="AQ32">
            <v>0</v>
          </cell>
          <cell r="AR32">
            <v>5.9999999999999995E-4</v>
          </cell>
          <cell r="AS32">
            <v>0</v>
          </cell>
          <cell r="AT32">
            <v>3.7600000000000008E-2</v>
          </cell>
          <cell r="AU32">
            <v>0</v>
          </cell>
          <cell r="AV32">
            <v>3.7600000000000008E-2</v>
          </cell>
          <cell r="AW32">
            <v>3.7600000000000008E-2</v>
          </cell>
        </row>
        <row r="33">
          <cell r="C33" t="str">
            <v>11-2012</v>
          </cell>
          <cell r="D33">
            <v>0</v>
          </cell>
          <cell r="E33">
            <v>0.3679</v>
          </cell>
          <cell r="F33">
            <v>0.1158</v>
          </cell>
          <cell r="G33">
            <v>5.8999999999999999E-3</v>
          </cell>
          <cell r="H33">
            <v>3.1899999999999998E-2</v>
          </cell>
          <cell r="I33">
            <v>-2.5999999999999999E-3</v>
          </cell>
          <cell r="J33">
            <v>3.0999999999999999E-3</v>
          </cell>
          <cell r="K33">
            <v>8.0999999999999996E-3</v>
          </cell>
          <cell r="L33">
            <v>4.6399999999999997E-2</v>
          </cell>
          <cell r="M33">
            <v>0.53010000000000002</v>
          </cell>
          <cell r="N33">
            <v>0</v>
          </cell>
          <cell r="O33">
            <v>9.9360000000000004E-3</v>
          </cell>
          <cell r="P33">
            <v>0</v>
          </cell>
          <cell r="Q33">
            <v>0</v>
          </cell>
          <cell r="R33">
            <v>0.1158</v>
          </cell>
          <cell r="S33">
            <v>5.8999999999999999E-3</v>
          </cell>
          <cell r="T33">
            <v>0</v>
          </cell>
          <cell r="U33">
            <v>3.1899999999999998E-2</v>
          </cell>
          <cell r="V33">
            <v>3.1899999999999998E-2</v>
          </cell>
          <cell r="W33">
            <v>-2.5999999999999999E-3</v>
          </cell>
          <cell r="X33">
            <v>-2.5999999999999999E-3</v>
          </cell>
          <cell r="Y33">
            <v>5.9999999999999995E-4</v>
          </cell>
          <cell r="Z33">
            <v>5.9999999999999995E-4</v>
          </cell>
          <cell r="AA33">
            <v>2.3E-3</v>
          </cell>
          <cell r="AB33">
            <v>2.3E-3</v>
          </cell>
          <cell r="AC33">
            <v>3.8100000000000009E-2</v>
          </cell>
          <cell r="AD33">
            <v>3.2199999999999999E-2</v>
          </cell>
          <cell r="AE33">
            <v>0.15390000000000001</v>
          </cell>
          <cell r="AF33">
            <v>0.14799999999999999</v>
          </cell>
          <cell r="AH33">
            <v>0</v>
          </cell>
          <cell r="AI33">
            <v>0</v>
          </cell>
          <cell r="AJ33">
            <v>5.8999999999999999E-3</v>
          </cell>
          <cell r="AK33">
            <v>0</v>
          </cell>
          <cell r="AL33">
            <v>3.1899999999999998E-2</v>
          </cell>
          <cell r="AM33">
            <v>0</v>
          </cell>
          <cell r="AN33">
            <v>-2.5999999999999999E-3</v>
          </cell>
          <cell r="AO33">
            <v>0</v>
          </cell>
          <cell r="AP33">
            <v>0</v>
          </cell>
          <cell r="AQ33">
            <v>0</v>
          </cell>
          <cell r="AR33">
            <v>5.0000000000000001E-4</v>
          </cell>
          <cell r="AS33">
            <v>0</v>
          </cell>
          <cell r="AT33">
            <v>3.5700000000000003E-2</v>
          </cell>
          <cell r="AU33">
            <v>0</v>
          </cell>
          <cell r="AV33">
            <v>3.5700000000000003E-2</v>
          </cell>
          <cell r="AW33">
            <v>3.5700000000000003E-2</v>
          </cell>
        </row>
        <row r="34">
          <cell r="C34" t="str">
            <v>12-2012</v>
          </cell>
          <cell r="D34">
            <v>0</v>
          </cell>
          <cell r="E34">
            <v>0.37809999999999999</v>
          </cell>
          <cell r="F34">
            <v>0.1149</v>
          </cell>
          <cell r="G34">
            <v>8.8000000000000005E-3</v>
          </cell>
          <cell r="H34">
            <v>3.85E-2</v>
          </cell>
          <cell r="I34">
            <v>-2.0999999999999999E-3</v>
          </cell>
          <cell r="J34">
            <v>3.0000000000000001E-3</v>
          </cell>
          <cell r="K34">
            <v>8.3999999999999995E-3</v>
          </cell>
          <cell r="L34">
            <v>5.6600000000000004E-2</v>
          </cell>
          <cell r="M34">
            <v>0.54959999999999998</v>
          </cell>
          <cell r="N34">
            <v>0</v>
          </cell>
          <cell r="O34">
            <v>9.9360000000000004E-3</v>
          </cell>
          <cell r="P34">
            <v>0</v>
          </cell>
          <cell r="Q34">
            <v>0</v>
          </cell>
          <cell r="R34">
            <v>0.1149</v>
          </cell>
          <cell r="S34">
            <v>8.8000000000000005E-3</v>
          </cell>
          <cell r="T34">
            <v>0</v>
          </cell>
          <cell r="U34">
            <v>3.85E-2</v>
          </cell>
          <cell r="V34">
            <v>3.85E-2</v>
          </cell>
          <cell r="W34">
            <v>-2.0999999999999999E-3</v>
          </cell>
          <cell r="X34">
            <v>-2.0999999999999999E-3</v>
          </cell>
          <cell r="Y34">
            <v>4.0000000000000002E-4</v>
          </cell>
          <cell r="Z34">
            <v>4.0000000000000002E-4</v>
          </cell>
          <cell r="AA34">
            <v>2.5000000000000001E-3</v>
          </cell>
          <cell r="AB34">
            <v>2.3999999999999998E-3</v>
          </cell>
          <cell r="AC34">
            <v>4.8100000000000004E-2</v>
          </cell>
          <cell r="AD34">
            <v>3.9199999999999999E-2</v>
          </cell>
          <cell r="AE34">
            <v>0.16300000000000001</v>
          </cell>
          <cell r="AF34">
            <v>0.15410000000000001</v>
          </cell>
          <cell r="AH34">
            <v>0</v>
          </cell>
          <cell r="AI34">
            <v>0</v>
          </cell>
          <cell r="AJ34">
            <v>8.8000000000000005E-3</v>
          </cell>
          <cell r="AK34">
            <v>0</v>
          </cell>
          <cell r="AL34">
            <v>3.85E-2</v>
          </cell>
          <cell r="AM34">
            <v>0</v>
          </cell>
          <cell r="AN34">
            <v>-2.0999999999999999E-3</v>
          </cell>
          <cell r="AO34">
            <v>0</v>
          </cell>
          <cell r="AP34">
            <v>0</v>
          </cell>
          <cell r="AQ34">
            <v>0</v>
          </cell>
          <cell r="AR34">
            <v>6.9999999999999999E-4</v>
          </cell>
          <cell r="AS34">
            <v>0</v>
          </cell>
          <cell r="AT34">
            <v>4.5900000000000003E-2</v>
          </cell>
          <cell r="AU34">
            <v>0</v>
          </cell>
          <cell r="AV34">
            <v>4.5900000000000003E-2</v>
          </cell>
          <cell r="AW34">
            <v>4.5900000000000003E-2</v>
          </cell>
        </row>
        <row r="35">
          <cell r="C35" t="str">
            <v>1-2013</v>
          </cell>
          <cell r="D35">
            <v>0</v>
          </cell>
          <cell r="E35">
            <v>0.36030000000000001</v>
          </cell>
          <cell r="F35">
            <v>0.1149</v>
          </cell>
          <cell r="G35">
            <v>9.1999999999999998E-3</v>
          </cell>
          <cell r="H35">
            <v>3.8800000000000001E-2</v>
          </cell>
          <cell r="I35">
            <v>-2.0999999999999999E-3</v>
          </cell>
          <cell r="J35">
            <v>2.7000000000000001E-3</v>
          </cell>
          <cell r="K35">
            <v>8.0999999999999996E-3</v>
          </cell>
          <cell r="L35">
            <v>5.67E-2</v>
          </cell>
          <cell r="M35">
            <v>0.53190000000000004</v>
          </cell>
          <cell r="N35">
            <v>0</v>
          </cell>
          <cell r="O35">
            <v>4.7530000000000003E-3</v>
          </cell>
          <cell r="P35">
            <v>0</v>
          </cell>
          <cell r="Q35">
            <v>0</v>
          </cell>
          <cell r="R35">
            <v>0.1149</v>
          </cell>
          <cell r="S35">
            <v>9.1999999999999998E-3</v>
          </cell>
          <cell r="T35">
            <v>0</v>
          </cell>
          <cell r="U35">
            <v>3.8800000000000001E-2</v>
          </cell>
          <cell r="V35">
            <v>3.8800000000000001E-2</v>
          </cell>
          <cell r="W35">
            <v>-2.0999999999999999E-3</v>
          </cell>
          <cell r="X35">
            <v>-2.0999999999999999E-3</v>
          </cell>
          <cell r="Y35">
            <v>2.9999999999999997E-4</v>
          </cell>
          <cell r="Z35">
            <v>2.9999999999999997E-4</v>
          </cell>
          <cell r="AA35">
            <v>2.5000000000000001E-3</v>
          </cell>
          <cell r="AB35">
            <v>2.3E-3</v>
          </cell>
          <cell r="AC35">
            <v>4.8700000000000007E-2</v>
          </cell>
          <cell r="AD35">
            <v>3.9300000000000002E-2</v>
          </cell>
          <cell r="AE35">
            <v>0.16360000000000002</v>
          </cell>
          <cell r="AF35">
            <v>0.1542</v>
          </cell>
          <cell r="AH35">
            <v>0</v>
          </cell>
          <cell r="AI35">
            <v>0</v>
          </cell>
          <cell r="AJ35">
            <v>9.1999999999999998E-3</v>
          </cell>
          <cell r="AK35">
            <v>0</v>
          </cell>
          <cell r="AL35">
            <v>3.8800000000000001E-2</v>
          </cell>
          <cell r="AM35">
            <v>0</v>
          </cell>
          <cell r="AN35">
            <v>-2.0999999999999999E-3</v>
          </cell>
          <cell r="AO35">
            <v>0</v>
          </cell>
          <cell r="AP35">
            <v>0</v>
          </cell>
          <cell r="AQ35">
            <v>0</v>
          </cell>
          <cell r="AR35">
            <v>6.9999999999999999E-4</v>
          </cell>
          <cell r="AS35">
            <v>0</v>
          </cell>
          <cell r="AT35">
            <v>4.6600000000000003E-2</v>
          </cell>
          <cell r="AU35">
            <v>0</v>
          </cell>
          <cell r="AV35">
            <v>4.6600000000000003E-2</v>
          </cell>
          <cell r="AW35">
            <v>4.6600000000000003E-2</v>
          </cell>
        </row>
        <row r="36">
          <cell r="C36" t="str">
            <v>2-2013</v>
          </cell>
          <cell r="D36">
            <v>0</v>
          </cell>
          <cell r="E36">
            <v>0.36830000000000002</v>
          </cell>
          <cell r="F36">
            <v>0.1149</v>
          </cell>
          <cell r="G36">
            <v>8.9999999999999993E-3</v>
          </cell>
          <cell r="H36">
            <v>3.8600000000000002E-2</v>
          </cell>
          <cell r="I36">
            <v>-2.0999999999999999E-3</v>
          </cell>
          <cell r="J36">
            <v>2.8999999999999998E-3</v>
          </cell>
          <cell r="K36">
            <v>8.2000000000000007E-3</v>
          </cell>
          <cell r="L36">
            <v>5.6600000000000004E-2</v>
          </cell>
          <cell r="M36">
            <v>0.53980000000000006</v>
          </cell>
          <cell r="N36">
            <v>0</v>
          </cell>
          <cell r="O36">
            <v>4.7530000000000003E-3</v>
          </cell>
          <cell r="P36">
            <v>0</v>
          </cell>
          <cell r="Q36">
            <v>0</v>
          </cell>
          <cell r="R36">
            <v>0.1149</v>
          </cell>
          <cell r="S36">
            <v>8.9999999999999993E-3</v>
          </cell>
          <cell r="T36">
            <v>0</v>
          </cell>
          <cell r="U36">
            <v>3.8600000000000002E-2</v>
          </cell>
          <cell r="V36">
            <v>3.8600000000000002E-2</v>
          </cell>
          <cell r="W36">
            <v>-2.0999999999999999E-3</v>
          </cell>
          <cell r="X36">
            <v>-2.0999999999999999E-3</v>
          </cell>
          <cell r="Y36">
            <v>4.0000000000000002E-4</v>
          </cell>
          <cell r="Z36">
            <v>4.0000000000000002E-4</v>
          </cell>
          <cell r="AA36">
            <v>2.5000000000000001E-3</v>
          </cell>
          <cell r="AB36">
            <v>2.3E-3</v>
          </cell>
          <cell r="AC36">
            <v>4.8400000000000006E-2</v>
          </cell>
          <cell r="AD36">
            <v>3.9199999999999999E-2</v>
          </cell>
          <cell r="AE36">
            <v>0.1633</v>
          </cell>
          <cell r="AF36">
            <v>0.15410000000000001</v>
          </cell>
          <cell r="AH36">
            <v>0</v>
          </cell>
          <cell r="AI36">
            <v>0</v>
          </cell>
          <cell r="AJ36">
            <v>8.9999999999999993E-3</v>
          </cell>
          <cell r="AK36">
            <v>0</v>
          </cell>
          <cell r="AL36">
            <v>3.8600000000000002E-2</v>
          </cell>
          <cell r="AM36">
            <v>0</v>
          </cell>
          <cell r="AN36">
            <v>-2.0999999999999999E-3</v>
          </cell>
          <cell r="AO36">
            <v>0</v>
          </cell>
          <cell r="AP36">
            <v>0</v>
          </cell>
          <cell r="AQ36">
            <v>0</v>
          </cell>
          <cell r="AR36">
            <v>6.9999999999999999E-4</v>
          </cell>
          <cell r="AS36">
            <v>0</v>
          </cell>
          <cell r="AT36">
            <v>4.6200000000000005E-2</v>
          </cell>
          <cell r="AU36">
            <v>0</v>
          </cell>
          <cell r="AV36">
            <v>4.6200000000000005E-2</v>
          </cell>
          <cell r="AW36">
            <v>4.6200000000000005E-2</v>
          </cell>
        </row>
        <row r="37">
          <cell r="C37">
            <v>41334</v>
          </cell>
          <cell r="D37">
            <v>0</v>
          </cell>
          <cell r="E37">
            <v>0</v>
          </cell>
          <cell r="F37">
            <v>0</v>
          </cell>
          <cell r="G37">
            <v>0</v>
          </cell>
          <cell r="H37">
            <v>0</v>
          </cell>
          <cell r="I37">
            <v>0</v>
          </cell>
          <cell r="J37">
            <v>0</v>
          </cell>
          <cell r="K37">
            <v>0</v>
          </cell>
          <cell r="L37">
            <v>0</v>
          </cell>
          <cell r="M37">
            <v>0</v>
          </cell>
          <cell r="N37">
            <v>0</v>
          </cell>
          <cell r="O37">
            <v>4.7530000000000003E-3</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row>
        <row r="38">
          <cell r="C38">
            <v>41365</v>
          </cell>
          <cell r="D38">
            <v>0</v>
          </cell>
          <cell r="E38">
            <v>0</v>
          </cell>
          <cell r="F38">
            <v>0</v>
          </cell>
          <cell r="G38">
            <v>0</v>
          </cell>
          <cell r="H38">
            <v>0</v>
          </cell>
          <cell r="I38">
            <v>0</v>
          </cell>
          <cell r="J38">
            <v>0</v>
          </cell>
          <cell r="K38">
            <v>0</v>
          </cell>
          <cell r="L38">
            <v>0</v>
          </cell>
          <cell r="M38">
            <v>0</v>
          </cell>
          <cell r="N38">
            <v>0</v>
          </cell>
          <cell r="O38">
            <v>4.7530000000000003E-3</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row>
        <row r="39">
          <cell r="C39">
            <v>41395</v>
          </cell>
          <cell r="D39">
            <v>0</v>
          </cell>
          <cell r="E39">
            <v>0</v>
          </cell>
          <cell r="F39">
            <v>0</v>
          </cell>
          <cell r="G39">
            <v>0</v>
          </cell>
          <cell r="H39">
            <v>0</v>
          </cell>
          <cell r="I39">
            <v>0</v>
          </cell>
          <cell r="J39">
            <v>0</v>
          </cell>
          <cell r="K39">
            <v>0</v>
          </cell>
          <cell r="L39">
            <v>0</v>
          </cell>
          <cell r="M39">
            <v>0</v>
          </cell>
          <cell r="N39">
            <v>0</v>
          </cell>
          <cell r="O39">
            <v>4.7530000000000003E-3</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row>
        <row r="40">
          <cell r="C40">
            <v>41426</v>
          </cell>
          <cell r="D40">
            <v>0</v>
          </cell>
          <cell r="E40">
            <v>0</v>
          </cell>
          <cell r="F40">
            <v>0</v>
          </cell>
          <cell r="G40">
            <v>0</v>
          </cell>
          <cell r="H40">
            <v>0</v>
          </cell>
          <cell r="I40">
            <v>0</v>
          </cell>
          <cell r="J40">
            <v>0</v>
          </cell>
          <cell r="K40">
            <v>0</v>
          </cell>
          <cell r="L40">
            <v>0</v>
          </cell>
          <cell r="M40">
            <v>0</v>
          </cell>
          <cell r="N40">
            <v>0</v>
          </cell>
          <cell r="O40">
            <v>4.7530000000000003E-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row>
        <row r="41">
          <cell r="C41">
            <v>41456</v>
          </cell>
          <cell r="D41">
            <v>0</v>
          </cell>
          <cell r="E41">
            <v>0</v>
          </cell>
          <cell r="F41">
            <v>0</v>
          </cell>
          <cell r="G41">
            <v>0</v>
          </cell>
          <cell r="H41">
            <v>0</v>
          </cell>
          <cell r="I41">
            <v>0</v>
          </cell>
          <cell r="J41">
            <v>0</v>
          </cell>
          <cell r="K41">
            <v>0</v>
          </cell>
          <cell r="L41">
            <v>0</v>
          </cell>
          <cell r="M41">
            <v>0</v>
          </cell>
          <cell r="N41">
            <v>0</v>
          </cell>
          <cell r="O41">
            <v>4.7530000000000003E-3</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row>
        <row r="42">
          <cell r="C42">
            <v>41487</v>
          </cell>
          <cell r="D42">
            <v>0</v>
          </cell>
          <cell r="E42">
            <v>0</v>
          </cell>
          <cell r="F42">
            <v>0</v>
          </cell>
          <cell r="G42">
            <v>0</v>
          </cell>
          <cell r="H42">
            <v>0</v>
          </cell>
          <cell r="I42">
            <v>0</v>
          </cell>
          <cell r="J42">
            <v>0</v>
          </cell>
          <cell r="K42">
            <v>0</v>
          </cell>
          <cell r="L42">
            <v>0</v>
          </cell>
          <cell r="M42">
            <v>0</v>
          </cell>
          <cell r="N42">
            <v>0</v>
          </cell>
          <cell r="O42">
            <v>4.7530000000000003E-3</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row>
        <row r="43">
          <cell r="C43">
            <v>41518</v>
          </cell>
          <cell r="D43">
            <v>0</v>
          </cell>
          <cell r="E43">
            <v>0</v>
          </cell>
          <cell r="F43">
            <v>0</v>
          </cell>
          <cell r="G43">
            <v>0</v>
          </cell>
          <cell r="H43">
            <v>0</v>
          </cell>
          <cell r="I43">
            <v>0</v>
          </cell>
          <cell r="J43">
            <v>0</v>
          </cell>
          <cell r="K43">
            <v>0</v>
          </cell>
          <cell r="L43">
            <v>0</v>
          </cell>
          <cell r="M43">
            <v>0</v>
          </cell>
          <cell r="N43">
            <v>0</v>
          </cell>
          <cell r="O43">
            <v>4.7530000000000003E-3</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row>
        <row r="44">
          <cell r="C44">
            <v>41548</v>
          </cell>
          <cell r="D44">
            <v>0</v>
          </cell>
          <cell r="E44">
            <v>0</v>
          </cell>
          <cell r="F44">
            <v>0</v>
          </cell>
          <cell r="G44">
            <v>0</v>
          </cell>
          <cell r="H44">
            <v>0</v>
          </cell>
          <cell r="I44">
            <v>0</v>
          </cell>
          <cell r="J44">
            <v>0</v>
          </cell>
          <cell r="K44">
            <v>0</v>
          </cell>
          <cell r="L44">
            <v>0</v>
          </cell>
          <cell r="M44">
            <v>0</v>
          </cell>
          <cell r="N44">
            <v>0</v>
          </cell>
          <cell r="O44">
            <v>4.7530000000000003E-3</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row>
        <row r="45">
          <cell r="C45">
            <v>41579</v>
          </cell>
          <cell r="D45">
            <v>0</v>
          </cell>
          <cell r="E45">
            <v>0</v>
          </cell>
          <cell r="F45">
            <v>0</v>
          </cell>
          <cell r="G45">
            <v>0</v>
          </cell>
          <cell r="H45">
            <v>0</v>
          </cell>
          <cell r="I45">
            <v>0</v>
          </cell>
          <cell r="J45">
            <v>0</v>
          </cell>
          <cell r="K45">
            <v>0</v>
          </cell>
          <cell r="L45">
            <v>0</v>
          </cell>
          <cell r="M45">
            <v>0</v>
          </cell>
          <cell r="N45">
            <v>0</v>
          </cell>
          <cell r="O45">
            <v>4.7530000000000003E-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row>
        <row r="46">
          <cell r="C46">
            <v>41609</v>
          </cell>
          <cell r="D46">
            <v>0</v>
          </cell>
          <cell r="E46">
            <v>0</v>
          </cell>
          <cell r="F46">
            <v>0</v>
          </cell>
          <cell r="G46">
            <v>0</v>
          </cell>
          <cell r="H46">
            <v>0</v>
          </cell>
          <cell r="I46">
            <v>0</v>
          </cell>
          <cell r="J46">
            <v>0</v>
          </cell>
          <cell r="K46">
            <v>0</v>
          </cell>
          <cell r="L46">
            <v>0</v>
          </cell>
          <cell r="M46">
            <v>0</v>
          </cell>
          <cell r="N46">
            <v>0</v>
          </cell>
          <cell r="O46">
            <v>4.7530000000000003E-3</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row>
        <row r="47">
          <cell r="E47">
            <v>0</v>
          </cell>
          <cell r="F47">
            <v>0</v>
          </cell>
          <cell r="G47">
            <v>0</v>
          </cell>
          <cell r="H47">
            <v>0</v>
          </cell>
          <cell r="I47">
            <v>0</v>
          </cell>
          <cell r="J47">
            <v>0</v>
          </cell>
          <cell r="K47">
            <v>0</v>
          </cell>
          <cell r="L47">
            <v>0</v>
          </cell>
          <cell r="M47">
            <v>0</v>
          </cell>
          <cell r="N47">
            <v>0</v>
          </cell>
          <cell r="O47">
            <v>0</v>
          </cell>
        </row>
        <row r="54">
          <cell r="O54">
            <v>0</v>
          </cell>
        </row>
      </sheetData>
      <sheetData sheetId="18">
        <row r="6">
          <cell r="C6">
            <v>250</v>
          </cell>
        </row>
        <row r="8">
          <cell r="B8">
            <v>6000</v>
          </cell>
          <cell r="C8">
            <v>6.0100000000000001E-2</v>
          </cell>
        </row>
        <row r="9">
          <cell r="B9">
            <v>24000</v>
          </cell>
          <cell r="C9">
            <v>5.7099999999999998E-2</v>
          </cell>
        </row>
        <row r="10">
          <cell r="B10">
            <v>60000</v>
          </cell>
          <cell r="C10">
            <v>5.0099999999999999E-2</v>
          </cell>
        </row>
        <row r="11">
          <cell r="B11">
            <v>90000</v>
          </cell>
          <cell r="C11">
            <v>4.5100000000000001E-2</v>
          </cell>
        </row>
        <row r="19">
          <cell r="J19">
            <v>411</v>
          </cell>
          <cell r="K19" t="str">
            <v>Residential Service</v>
          </cell>
        </row>
        <row r="20">
          <cell r="J20">
            <v>415</v>
          </cell>
          <cell r="K20" t="str">
            <v>Multiple Family Housing Service</v>
          </cell>
        </row>
        <row r="21">
          <cell r="C21">
            <v>350</v>
          </cell>
          <cell r="G21">
            <v>250</v>
          </cell>
          <cell r="J21">
            <v>421</v>
          </cell>
          <cell r="K21" t="str">
            <v>General Service - Small</v>
          </cell>
        </row>
        <row r="22">
          <cell r="H22">
            <v>200</v>
          </cell>
          <cell r="J22">
            <v>425</v>
          </cell>
          <cell r="K22" t="str">
            <v>General Service - Large</v>
          </cell>
        </row>
        <row r="23">
          <cell r="C23">
            <v>1325</v>
          </cell>
          <cell r="J23">
            <v>428</v>
          </cell>
          <cell r="K23" t="str">
            <v>Large Transportation &amp; Balancing Service</v>
          </cell>
        </row>
        <row r="24">
          <cell r="C24">
            <v>550</v>
          </cell>
          <cell r="F24">
            <v>6000</v>
          </cell>
          <cell r="G24">
            <v>6.0100000000000001E-2</v>
          </cell>
          <cell r="J24">
            <v>438</v>
          </cell>
          <cell r="K24" t="str">
            <v>General Transportation &amp; Balancing Service</v>
          </cell>
        </row>
        <row r="25">
          <cell r="C25">
            <v>1325</v>
          </cell>
          <cell r="F25">
            <v>24000</v>
          </cell>
          <cell r="G25">
            <v>5.7099999999999998E-2</v>
          </cell>
          <cell r="J25">
            <v>430</v>
          </cell>
          <cell r="K25" t="str">
            <v>Large Volume Negotiated Sales Service</v>
          </cell>
        </row>
        <row r="26">
          <cell r="F26">
            <v>60000</v>
          </cell>
          <cell r="G26">
            <v>4.5499999999999999E-2</v>
          </cell>
        </row>
        <row r="27">
          <cell r="B27">
            <v>300000</v>
          </cell>
          <cell r="C27">
            <v>2.6259999999999999E-2</v>
          </cell>
          <cell r="F27">
            <v>90000</v>
          </cell>
          <cell r="G27">
            <v>4.0500000000000001E-2</v>
          </cell>
        </row>
        <row r="28">
          <cell r="B28">
            <v>300000</v>
          </cell>
          <cell r="C28">
            <v>8.26E-3</v>
          </cell>
          <cell r="J28" t="str">
            <v>CAT A</v>
          </cell>
        </row>
        <row r="29">
          <cell r="J29" t="str">
            <v>CAT B</v>
          </cell>
        </row>
        <row r="30">
          <cell r="J30" t="str">
            <v>CAT C</v>
          </cell>
        </row>
        <row r="40">
          <cell r="G40">
            <v>30</v>
          </cell>
          <cell r="H40" t="str">
            <v>(none)</v>
          </cell>
          <cell r="I40">
            <v>0</v>
          </cell>
          <cell r="J40">
            <v>0</v>
          </cell>
        </row>
        <row r="41">
          <cell r="H41" t="str">
            <v>RIDER 480</v>
          </cell>
          <cell r="I41" t="str">
            <v>Large Choice (SCDS)</v>
          </cell>
          <cell r="J41">
            <v>0</v>
          </cell>
        </row>
        <row r="42">
          <cell r="G42">
            <v>125</v>
          </cell>
          <cell r="H42" t="str">
            <v>RIDER 481</v>
          </cell>
          <cell r="I42" t="str">
            <v>Price Protection Service (PPS)</v>
          </cell>
          <cell r="J42">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